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comments2.xml" ContentType="application/vnd.openxmlformats-officedocument.spreadsheetml.comments+xml"/>
  <Override PartName="/xl/threadedComments/threadedComment1.xml" ContentType="application/vnd.ms-excel.threaded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persons/person.xml" ContentType="application/vnd.ms-excel.person+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2\"/>
    </mc:Choice>
  </mc:AlternateContent>
  <xr:revisionPtr revIDLastSave="0" documentId="8_{B5E476E0-C6B3-4042-8A97-92A9185F324B}"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2" sheetId="48" r:id="rId4"/>
    <sheet name="betrouwbaarheid inventaris" sheetId="58" r:id="rId5"/>
    <sheet name="Lokale energieproductie 2022"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bus_pct_elektrisch">data!$E$83</definedName>
    <definedName name="bus_pct_hybride">data!$D$83</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MWh_eigenverbruikPV_industrie">data!$B$122</definedName>
    <definedName name="MWh_eigenverbruikPV_landbouw">data!$B$123</definedName>
    <definedName name="MWh_eigenverbruikPV_residentieel">data!$B$121</definedName>
    <definedName name="MWh_eigenverbruikPV_tertiair">data!$B$124</definedName>
    <definedName name="MWh_eigenvloot_aardgas">data!$B$113</definedName>
    <definedName name="MWh_eigenvloot_benzine">data!$B$114</definedName>
    <definedName name="MWh_eigenvloot_diesel">data!$B$115</definedName>
    <definedName name="MWh_eigenvloot_elektriciteit">data!$B$112</definedName>
    <definedName name="MWh_eigenvloot_vloeibaargas">data!$B$116</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66" i="22" l="1"/>
  <c r="B65" i="22"/>
  <c r="B64" i="22" l="1"/>
  <c r="F58" i="23" l="1"/>
  <c r="F57" i="23"/>
  <c r="F56" i="23"/>
  <c r="F61" i="23"/>
  <c r="F60" i="23"/>
  <c r="F59" i="23"/>
  <c r="F64" i="23"/>
  <c r="F63" i="23"/>
  <c r="F62" i="23"/>
  <c r="A64" i="23"/>
  <c r="A63" i="23"/>
  <c r="A62" i="23"/>
  <c r="A61" i="23"/>
  <c r="A60" i="23"/>
  <c r="A59" i="23"/>
  <c r="A56" i="23"/>
  <c r="A57" i="23"/>
  <c r="A58" i="23"/>
  <c r="E42" i="22" l="1"/>
  <c r="H5" i="17"/>
  <c r="H15" i="16"/>
  <c r="H14" i="16"/>
  <c r="H13" i="16"/>
  <c r="H12" i="16"/>
  <c r="H11" i="16"/>
  <c r="H10" i="16"/>
  <c r="H9" i="16"/>
  <c r="H8" i="16"/>
  <c r="H7" i="16"/>
  <c r="B18" i="17"/>
  <c r="B7" i="17"/>
  <c r="B17" i="16"/>
  <c r="B14" i="15"/>
  <c r="B7" i="13"/>
  <c r="H5" i="16" l="1"/>
  <c r="H19" i="16" s="1"/>
  <c r="H23" i="16" s="1"/>
  <c r="H4" i="20"/>
  <c r="G4" i="20"/>
  <c r="E4" i="20"/>
  <c r="D4" i="20"/>
  <c r="B4" i="20"/>
  <c r="B4" i="21" l="1"/>
  <c r="E73" i="14"/>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31" i="14"/>
  <c r="M30" i="14" s="1"/>
  <c r="N31" i="14"/>
  <c r="N30" i="14" s="1"/>
  <c r="P31" i="14"/>
  <c r="P30" i="14" s="1"/>
  <c r="Q31" i="14"/>
  <c r="Q30" i="14" s="1"/>
  <c r="R31" i="14"/>
  <c r="R30" i="14" s="1"/>
  <c r="O23" i="14"/>
  <c r="O22" i="14" s="1"/>
  <c r="P23" i="14"/>
  <c r="P22" i="14" s="1"/>
  <c r="Q23" i="14"/>
  <c r="Q22" i="14" s="1"/>
  <c r="R23" i="14"/>
  <c r="R22" i="14" s="1"/>
  <c r="L16" i="22"/>
  <c r="L11" i="17"/>
  <c r="L21" i="16"/>
  <c r="K104" i="14" l="1"/>
  <c r="K9" i="59" s="1"/>
  <c r="M104" i="14"/>
  <c r="M9" i="59" s="1"/>
  <c r="L104" i="14"/>
  <c r="L9" i="59" s="1"/>
  <c r="M8" i="59"/>
  <c r="M83" i="14"/>
  <c r="R71" i="14"/>
  <c r="R83" i="14" s="1"/>
  <c r="Q71" i="14"/>
  <c r="Q83" i="14" s="1"/>
  <c r="J25" i="14"/>
  <c r="K25" i="14"/>
  <c r="Q25" i="14"/>
  <c r="Q37" i="14" s="1"/>
  <c r="N25" i="14"/>
  <c r="M25" i="14"/>
  <c r="I25" i="14"/>
  <c r="G25" i="14"/>
  <c r="E25" i="14"/>
  <c r="F25" i="14"/>
  <c r="R25" i="14"/>
  <c r="R37" i="14" s="1"/>
  <c r="P25" i="14"/>
  <c r="P37" i="14" s="1"/>
  <c r="L25" i="14"/>
  <c r="D25" i="14"/>
  <c r="L19" i="15"/>
  <c r="L11" i="13"/>
  <c r="L17" i="48" s="1"/>
  <c r="L8" i="19"/>
  <c r="M23" i="14"/>
  <c r="M22" i="14" s="1"/>
  <c r="M17" i="14"/>
  <c r="N24" i="22"/>
  <c r="O16" i="22"/>
  <c r="O56" i="22"/>
  <c r="L10" i="48"/>
  <c r="L26" i="48" l="1"/>
  <c r="L28" i="48"/>
  <c r="L29" i="48"/>
  <c r="L30" i="48"/>
  <c r="L24" i="48"/>
  <c r="L32" i="48"/>
  <c r="L31" i="48"/>
  <c r="L27" i="48"/>
  <c r="M105" i="14"/>
  <c r="M10" i="14"/>
  <c r="M9" i="14" s="1"/>
  <c r="L11" i="48"/>
  <c r="M56" i="14"/>
  <c r="M55" i="14" s="1"/>
  <c r="M61" i="14"/>
  <c r="M59" i="14" s="1"/>
  <c r="M15" i="14"/>
  <c r="M13" i="14" s="1"/>
  <c r="L5" i="48"/>
  <c r="L23" i="48" s="1"/>
  <c r="M37" i="14"/>
  <c r="P71" i="14" l="1"/>
  <c r="P83" i="14" s="1"/>
  <c r="O15" i="15" l="1"/>
  <c r="F15" i="15"/>
  <c r="E15" i="15"/>
  <c r="D15" i="15"/>
  <c r="C15" i="15"/>
  <c r="B15" i="15"/>
  <c r="N4" i="48" l="1"/>
  <c r="G4" i="48"/>
  <c r="I4" i="48"/>
  <c r="X31" i="18"/>
  <c r="E6" i="13" s="1"/>
  <c r="W31" i="18"/>
  <c r="X33" i="18"/>
  <c r="E13" i="15" s="1"/>
  <c r="W33" i="18"/>
  <c r="V33" i="18"/>
  <c r="U33" i="18"/>
  <c r="T33" i="18"/>
  <c r="S33" i="18"/>
  <c r="F13" i="15" s="1"/>
  <c r="R33" i="18"/>
  <c r="O13" i="15" s="1"/>
  <c r="Q33" i="18"/>
  <c r="P33" i="18"/>
  <c r="D13" i="15" s="1"/>
  <c r="O33" i="18"/>
  <c r="C13" i="15" s="1"/>
  <c r="N33" i="18"/>
  <c r="B13" i="15" s="1"/>
  <c r="M33" i="18"/>
  <c r="V31" i="18"/>
  <c r="U31" i="18"/>
  <c r="T31" i="18"/>
  <c r="S31" i="18"/>
  <c r="F6" i="13" s="1"/>
  <c r="R31" i="18"/>
  <c r="O6" i="13" s="1"/>
  <c r="Q31" i="18"/>
  <c r="L6" i="13" s="1"/>
  <c r="L9" i="13" s="1"/>
  <c r="P31" i="18"/>
  <c r="D6" i="13" s="1"/>
  <c r="O31" i="18"/>
  <c r="C6" i="13" s="1"/>
  <c r="N31" i="18"/>
  <c r="M31" i="18"/>
  <c r="AC25" i="5"/>
  <c r="Z25" i="5"/>
  <c r="Y25" i="5"/>
  <c r="X30" i="18"/>
  <c r="X34" i="18"/>
  <c r="E6" i="17" s="1"/>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9" i="17" s="1"/>
  <c r="B7" i="48" s="1"/>
  <c r="B102" i="14"/>
  <c r="B7" i="59" s="1"/>
  <c r="B26" i="17"/>
  <c r="C26" i="17" s="1"/>
  <c r="B7" i="6"/>
  <c r="A31" i="23"/>
  <c r="A32" i="23"/>
  <c r="A33" i="23"/>
  <c r="A6" i="23"/>
  <c r="A5" i="23"/>
  <c r="A2" i="23"/>
  <c r="A3" i="23"/>
  <c r="A4" i="23"/>
  <c r="A7" i="23"/>
  <c r="A8" i="23"/>
  <c r="A9" i="23"/>
  <c r="A10" i="23"/>
  <c r="A11" i="23"/>
  <c r="A12" i="23"/>
  <c r="A13" i="23"/>
  <c r="A14" i="23"/>
  <c r="A15" i="23"/>
  <c r="A16" i="23"/>
  <c r="A17" i="23"/>
  <c r="A18" i="23"/>
  <c r="A19" i="23"/>
  <c r="A20" i="23"/>
  <c r="A21" i="23"/>
  <c r="A22" i="23"/>
  <c r="A23" i="23"/>
  <c r="A24" i="23"/>
  <c r="A25" i="23"/>
  <c r="A26" i="23"/>
  <c r="A27" i="23"/>
  <c r="A28" i="23"/>
  <c r="A29" i="23"/>
  <c r="A30" i="23"/>
  <c r="C73"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E5" i="17"/>
  <c r="B34" i="17"/>
  <c r="B29" i="17" s="1"/>
  <c r="C29" i="17" s="1"/>
  <c r="B6" i="16"/>
  <c r="W34" i="18"/>
  <c r="V34" i="18"/>
  <c r="U34" i="18"/>
  <c r="T34" i="18"/>
  <c r="S34" i="18"/>
  <c r="F6" i="17" s="1"/>
  <c r="R34" i="18"/>
  <c r="Q34" i="18"/>
  <c r="P34" i="18"/>
  <c r="D6" i="17" s="1"/>
  <c r="O34" i="18"/>
  <c r="C6" i="17" s="1"/>
  <c r="N34" i="18"/>
  <c r="M34" i="18"/>
  <c r="W32" i="18"/>
  <c r="V32" i="18"/>
  <c r="U32" i="18"/>
  <c r="T32" i="18"/>
  <c r="S32" i="18"/>
  <c r="F16" i="16" s="1"/>
  <c r="R32" i="18"/>
  <c r="Q32" i="18"/>
  <c r="P32" i="18"/>
  <c r="O32" i="18"/>
  <c r="C16" i="16" s="1"/>
  <c r="N32" i="18"/>
  <c r="B16" i="16" s="1"/>
  <c r="W30" i="18"/>
  <c r="V30" i="18"/>
  <c r="U30" i="18"/>
  <c r="T30" i="18"/>
  <c r="S30" i="18"/>
  <c r="R30" i="18"/>
  <c r="Q30" i="18"/>
  <c r="P30" i="18"/>
  <c r="O30" i="18"/>
  <c r="N30" i="18"/>
  <c r="B8"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D115" i="14" s="1"/>
  <c r="J12" i="18"/>
  <c r="H12" i="18"/>
  <c r="G12" i="18"/>
  <c r="F12" i="18"/>
  <c r="E12" i="18"/>
  <c r="D12" i="18"/>
  <c r="C12" i="18"/>
  <c r="G10" i="18"/>
  <c r="F10" i="18"/>
  <c r="B99" i="14"/>
  <c r="A78" i="22"/>
  <c r="A77" i="22"/>
  <c r="A76" i="22"/>
  <c r="A75" i="22"/>
  <c r="A74" i="22"/>
  <c r="B67" i="22"/>
  <c r="N56" i="22"/>
  <c r="M56" i="22"/>
  <c r="K56" i="22"/>
  <c r="J56" i="22"/>
  <c r="I56" i="22"/>
  <c r="H56" i="22"/>
  <c r="G56" i="22"/>
  <c r="F56" i="22"/>
  <c r="E56" i="22"/>
  <c r="D56" i="22"/>
  <c r="M10" i="48"/>
  <c r="J10" i="48"/>
  <c r="E10" i="48"/>
  <c r="C10" i="48"/>
  <c r="N16" i="22"/>
  <c r="M16" i="22"/>
  <c r="K16" i="22"/>
  <c r="J16" i="22"/>
  <c r="I16" i="22"/>
  <c r="H16" i="22"/>
  <c r="G16" i="22"/>
  <c r="F16" i="22"/>
  <c r="E16" i="22"/>
  <c r="D16" i="22"/>
  <c r="O11" i="17"/>
  <c r="N11" i="17"/>
  <c r="O87" i="14"/>
  <c r="M11" i="17"/>
  <c r="K11" i="17"/>
  <c r="J11" i="17"/>
  <c r="I11" i="17"/>
  <c r="H11" i="17"/>
  <c r="G11" i="17"/>
  <c r="F11" i="17"/>
  <c r="E11" i="17"/>
  <c r="D11" i="17"/>
  <c r="C5" i="17"/>
  <c r="C39" i="14"/>
  <c r="C41" i="14" s="1"/>
  <c r="Q19" i="16"/>
  <c r="B38" i="16"/>
  <c r="C38" i="16"/>
  <c r="F15" i="16" s="1"/>
  <c r="B37" i="16"/>
  <c r="C37" i="16" s="1"/>
  <c r="B36" i="16"/>
  <c r="C36" i="16" s="1"/>
  <c r="E13" i="16" s="1"/>
  <c r="B35" i="16"/>
  <c r="C35" i="16" s="1"/>
  <c r="O12" i="16" s="1"/>
  <c r="B12" i="16"/>
  <c r="B34" i="16"/>
  <c r="C34" i="16" s="1"/>
  <c r="J11" i="16" s="1"/>
  <c r="B33" i="16"/>
  <c r="C33" i="16" s="1"/>
  <c r="B32" i="16"/>
  <c r="C32" i="16" s="1"/>
  <c r="B31" i="16"/>
  <c r="C31" i="16" s="1"/>
  <c r="O8" i="16" s="1"/>
  <c r="B30" i="16"/>
  <c r="B7" i="16" s="1"/>
  <c r="C30" i="16"/>
  <c r="E7" i="16" s="1"/>
  <c r="O21" i="16"/>
  <c r="N21" i="16"/>
  <c r="O63" i="14" s="1"/>
  <c r="M21" i="16"/>
  <c r="K21" i="16"/>
  <c r="J21" i="16"/>
  <c r="I21" i="16"/>
  <c r="H21" i="16"/>
  <c r="G21" i="16"/>
  <c r="F21" i="16"/>
  <c r="E21" i="16"/>
  <c r="D21" i="16"/>
  <c r="C5" i="16"/>
  <c r="B33" i="15"/>
  <c r="C33" i="15" s="1"/>
  <c r="H12" i="15" s="1"/>
  <c r="B32" i="15"/>
  <c r="C32" i="15" s="1"/>
  <c r="H11" i="15" s="1"/>
  <c r="B31" i="15"/>
  <c r="B10" i="15" s="1"/>
  <c r="C31" i="15"/>
  <c r="B30" i="15"/>
  <c r="C30" i="15"/>
  <c r="B29" i="15"/>
  <c r="C29" i="15" s="1"/>
  <c r="B28" i="15"/>
  <c r="C28" i="15" s="1"/>
  <c r="H7" i="15" s="1"/>
  <c r="B27" i="15"/>
  <c r="C27" i="15" s="1"/>
  <c r="H6" i="15" s="1"/>
  <c r="O19" i="15"/>
  <c r="N19" i="15"/>
  <c r="M19" i="15"/>
  <c r="K19" i="15"/>
  <c r="J19" i="15"/>
  <c r="I19" i="15"/>
  <c r="H19" i="15"/>
  <c r="G19" i="15"/>
  <c r="F19" i="15"/>
  <c r="E19" i="15"/>
  <c r="D19" i="15"/>
  <c r="Q17" i="15"/>
  <c r="C5" i="15"/>
  <c r="B28" i="13"/>
  <c r="B32" i="13" s="1"/>
  <c r="B27" i="13"/>
  <c r="C35" i="13" s="1"/>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H27" i="20" s="1"/>
  <c r="H13" i="48" s="1"/>
  <c r="G26" i="20"/>
  <c r="G27" i="20" s="1"/>
  <c r="G12" i="22" s="1"/>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P19" i="16"/>
  <c r="B11" i="15"/>
  <c r="H104" i="14"/>
  <c r="H9" i="59" s="1"/>
  <c r="O11" i="48"/>
  <c r="C78" i="22"/>
  <c r="P17" i="15"/>
  <c r="B101" i="14"/>
  <c r="B6" i="59" s="1"/>
  <c r="B100" i="14"/>
  <c r="B5" i="59" s="1"/>
  <c r="B15" i="16"/>
  <c r="B8" i="16"/>
  <c r="B9" i="15"/>
  <c r="P11" i="48"/>
  <c r="Q10" i="14"/>
  <c r="Q9" i="14" s="1"/>
  <c r="E10" i="15" l="1"/>
  <c r="H10" i="15"/>
  <c r="L13" i="13"/>
  <c r="M62" i="14" s="1"/>
  <c r="M66" i="14" s="1"/>
  <c r="L4" i="48"/>
  <c r="L22" i="48" s="1"/>
  <c r="M16" i="14"/>
  <c r="M20" i="14" s="1"/>
  <c r="M6" i="13"/>
  <c r="M9" i="13" s="1"/>
  <c r="M13" i="13" s="1"/>
  <c r="B7" i="15"/>
  <c r="J9" i="15"/>
  <c r="H9" i="15"/>
  <c r="D16" i="16"/>
  <c r="B9" i="13"/>
  <c r="B6" i="13"/>
  <c r="F8" i="15"/>
  <c r="H8" i="15"/>
  <c r="H5" i="15"/>
  <c r="H17" i="15" s="1"/>
  <c r="H21" i="15" s="1"/>
  <c r="I61" i="14" s="1"/>
  <c r="I59" i="14" s="1"/>
  <c r="I66" i="14" s="1"/>
  <c r="O115" i="14"/>
  <c r="C41" i="18"/>
  <c r="B41" i="18"/>
  <c r="O16" i="16"/>
  <c r="O6" i="17"/>
  <c r="B51" i="22"/>
  <c r="C26" i="14" s="1"/>
  <c r="G11" i="22"/>
  <c r="B10" i="22"/>
  <c r="G8" i="22"/>
  <c r="H9" i="22"/>
  <c r="B11" i="22"/>
  <c r="E7" i="22"/>
  <c r="N9" i="22"/>
  <c r="D8" i="22"/>
  <c r="G9" i="22"/>
  <c r="G10" i="22"/>
  <c r="B52" i="22"/>
  <c r="C27" i="14" s="1"/>
  <c r="E10" i="22"/>
  <c r="D10" i="22"/>
  <c r="N10" i="22"/>
  <c r="N11" i="22"/>
  <c r="H7" i="22"/>
  <c r="D7" i="22"/>
  <c r="E8" i="22"/>
  <c r="G7" i="22"/>
  <c r="H11" i="22"/>
  <c r="B8" i="22"/>
  <c r="E9" i="22"/>
  <c r="N8" i="22"/>
  <c r="H6" i="22"/>
  <c r="D11" i="22"/>
  <c r="D9" i="22"/>
  <c r="B6" i="22"/>
  <c r="G6" i="22"/>
  <c r="N6" i="22"/>
  <c r="D6" i="22"/>
  <c r="E6" i="22"/>
  <c r="H8" i="22"/>
  <c r="B7" i="22"/>
  <c r="E11" i="22"/>
  <c r="N7" i="22"/>
  <c r="H10" i="22"/>
  <c r="B9" i="22"/>
  <c r="B10" i="18"/>
  <c r="F5" i="17"/>
  <c r="B11" i="16"/>
  <c r="O9" i="15"/>
  <c r="N27" i="20"/>
  <c r="N13" i="48" s="1"/>
  <c r="N31" i="48" s="1"/>
  <c r="F13" i="16"/>
  <c r="O27" i="48"/>
  <c r="F31" i="48"/>
  <c r="O29" i="48"/>
  <c r="Q27" i="48"/>
  <c r="E29" i="48"/>
  <c r="J27" i="48"/>
  <c r="P25" i="48"/>
  <c r="P24" i="48"/>
  <c r="P28" i="48"/>
  <c r="P30" i="48"/>
  <c r="P32" i="48"/>
  <c r="P29" i="48"/>
  <c r="P31" i="48"/>
  <c r="G30" i="48"/>
  <c r="G24" i="48"/>
  <c r="G32" i="48"/>
  <c r="G25" i="48"/>
  <c r="G26" i="48"/>
  <c r="G29" i="48"/>
  <c r="Q25" i="48"/>
  <c r="Q24" i="48"/>
  <c r="Q28" i="48"/>
  <c r="Q29" i="48"/>
  <c r="Q30" i="48"/>
  <c r="Q32" i="48"/>
  <c r="Q31" i="48"/>
  <c r="H31" i="48"/>
  <c r="H32" i="48"/>
  <c r="H25" i="48"/>
  <c r="H24" i="48"/>
  <c r="H29" i="48"/>
  <c r="H28" i="48"/>
  <c r="H30" i="48"/>
  <c r="H26" i="48"/>
  <c r="J24" i="48"/>
  <c r="J30" i="48"/>
  <c r="J28" i="48"/>
  <c r="J32" i="48"/>
  <c r="J29" i="48"/>
  <c r="P27" i="48"/>
  <c r="K25" i="48"/>
  <c r="K24" i="48"/>
  <c r="K26" i="48"/>
  <c r="K28" i="48"/>
  <c r="K30" i="48"/>
  <c r="K32" i="48"/>
  <c r="I31" i="48"/>
  <c r="D30" i="48"/>
  <c r="D24" i="48"/>
  <c r="D28" i="48"/>
  <c r="M28" i="48"/>
  <c r="M29" i="48"/>
  <c r="M31" i="48"/>
  <c r="M32" i="48"/>
  <c r="M30" i="48"/>
  <c r="M24" i="48"/>
  <c r="J31" i="48"/>
  <c r="I22" i="48"/>
  <c r="I28" i="48"/>
  <c r="I29" i="48"/>
  <c r="I25" i="48"/>
  <c r="I24" i="48"/>
  <c r="I26" i="48"/>
  <c r="I30" i="48"/>
  <c r="I32" i="48"/>
  <c r="F27" i="48"/>
  <c r="E28" i="48"/>
  <c r="E30" i="48"/>
  <c r="E24" i="48"/>
  <c r="E32" i="48"/>
  <c r="N26" i="48"/>
  <c r="N30" i="48"/>
  <c r="N32" i="48"/>
  <c r="N24" i="48"/>
  <c r="N25" i="48"/>
  <c r="K31" i="48"/>
  <c r="G22" i="48"/>
  <c r="I27" i="48"/>
  <c r="F32" i="48"/>
  <c r="F24" i="48"/>
  <c r="F28" i="48"/>
  <c r="F30" i="48"/>
  <c r="O32" i="48"/>
  <c r="O30" i="48"/>
  <c r="O28" i="48"/>
  <c r="O24" i="48"/>
  <c r="O31" i="48"/>
  <c r="N22" i="48"/>
  <c r="D44" i="18"/>
  <c r="E44" i="18"/>
  <c r="E8" i="18" s="1"/>
  <c r="F103" i="14" s="1"/>
  <c r="C44" i="18"/>
  <c r="K8" i="18" s="1"/>
  <c r="G44" i="18"/>
  <c r="N18" i="18"/>
  <c r="B44" i="18"/>
  <c r="B17" i="18"/>
  <c r="B20" i="18" s="1"/>
  <c r="H45" i="18"/>
  <c r="B12" i="48"/>
  <c r="R12" i="48" s="1"/>
  <c r="S27" i="14"/>
  <c r="O10" i="19"/>
  <c r="P56" i="14" s="1"/>
  <c r="P55" i="14" s="1"/>
  <c r="C10" i="14"/>
  <c r="C9" i="14" s="1"/>
  <c r="M117" i="14"/>
  <c r="M10" i="18"/>
  <c r="N104" i="14"/>
  <c r="N9" i="59" s="1"/>
  <c r="N10" i="59" s="1"/>
  <c r="D18" i="59"/>
  <c r="O18" i="59"/>
  <c r="N56" i="14"/>
  <c r="N55" i="14" s="1"/>
  <c r="J11" i="48"/>
  <c r="J16" i="14"/>
  <c r="F71" i="14"/>
  <c r="E23" i="14"/>
  <c r="E22" i="14" s="1"/>
  <c r="D13" i="48"/>
  <c r="D31" i="48" s="1"/>
  <c r="D12" i="22"/>
  <c r="E12" i="22"/>
  <c r="E31" i="20"/>
  <c r="F69" i="14" s="1"/>
  <c r="F68" i="14" s="1"/>
  <c r="F23" i="14"/>
  <c r="F22" i="14" s="1"/>
  <c r="E13" i="48"/>
  <c r="E31" i="48" s="1"/>
  <c r="B13" i="48"/>
  <c r="B12" i="22"/>
  <c r="C23" i="14"/>
  <c r="C22" i="14" s="1"/>
  <c r="D31" i="20"/>
  <c r="E69" i="14" s="1"/>
  <c r="E68" i="14" s="1"/>
  <c r="M19" i="59"/>
  <c r="N19" i="59"/>
  <c r="K115" i="14"/>
  <c r="B115" i="14" s="1"/>
  <c r="B18" i="59" s="1"/>
  <c r="F20" i="18"/>
  <c r="I18" i="59"/>
  <c r="C19" i="16"/>
  <c r="C8" i="48" s="1"/>
  <c r="F44" i="18"/>
  <c r="G20" i="18"/>
  <c r="M10" i="59"/>
  <c r="D9" i="13"/>
  <c r="D4" i="48" s="1"/>
  <c r="D22" i="48" s="1"/>
  <c r="G104" i="14"/>
  <c r="G105" i="14" s="1"/>
  <c r="M20" i="18"/>
  <c r="D37" i="14"/>
  <c r="G37" i="14"/>
  <c r="J37" i="14"/>
  <c r="K37" i="14"/>
  <c r="L37" i="14"/>
  <c r="G51" i="22"/>
  <c r="N51" i="22"/>
  <c r="G31" i="20"/>
  <c r="H69" i="14" s="1"/>
  <c r="H68" i="14" s="1"/>
  <c r="I10" i="48"/>
  <c r="Q10" i="48"/>
  <c r="O10" i="48"/>
  <c r="D10" i="48"/>
  <c r="K10" i="48"/>
  <c r="F10" i="48"/>
  <c r="G13" i="48"/>
  <c r="G31" i="48" s="1"/>
  <c r="P10" i="48"/>
  <c r="H10" i="48"/>
  <c r="E9" i="16"/>
  <c r="F9" i="16"/>
  <c r="O9" i="16"/>
  <c r="J9" i="16"/>
  <c r="O11" i="16"/>
  <c r="O15" i="16"/>
  <c r="J15" i="16"/>
  <c r="O7" i="16"/>
  <c r="D5" i="16"/>
  <c r="D19" i="16" s="1"/>
  <c r="E17" i="14" s="1"/>
  <c r="F7" i="16"/>
  <c r="B9" i="16"/>
  <c r="E15" i="16"/>
  <c r="F7" i="15"/>
  <c r="E7" i="15"/>
  <c r="B8" i="15"/>
  <c r="F9" i="15"/>
  <c r="E9" i="15"/>
  <c r="D5" i="15"/>
  <c r="D17" i="15" s="1"/>
  <c r="B33" i="13"/>
  <c r="E5" i="13" s="1"/>
  <c r="E9" i="13" s="1"/>
  <c r="E4" i="48" s="1"/>
  <c r="E22" i="48" s="1"/>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P4" i="48"/>
  <c r="P22" i="48" s="1"/>
  <c r="Q16" i="14"/>
  <c r="Q62" i="14"/>
  <c r="B4" i="48"/>
  <c r="C9" i="13"/>
  <c r="C4" i="48" s="1"/>
  <c r="O12" i="15"/>
  <c r="F12" i="15"/>
  <c r="J12" i="15"/>
  <c r="E12" i="15"/>
  <c r="R61" i="14"/>
  <c r="R59" i="14" s="1"/>
  <c r="R15" i="14"/>
  <c r="R13" i="14" s="1"/>
  <c r="Q5" i="48"/>
  <c r="Q23" i="48" s="1"/>
  <c r="P5" i="48"/>
  <c r="P23" i="48" s="1"/>
  <c r="Q61" i="14"/>
  <c r="Q59" i="14" s="1"/>
  <c r="Q15" i="14"/>
  <c r="Q13" i="14" s="1"/>
  <c r="E6" i="15"/>
  <c r="O6" i="15"/>
  <c r="F6" i="15"/>
  <c r="J6" i="15"/>
  <c r="F11" i="15"/>
  <c r="O11" i="15"/>
  <c r="J11" i="15"/>
  <c r="E11" i="15"/>
  <c r="O7" i="15"/>
  <c r="B12" i="15"/>
  <c r="O8" i="15"/>
  <c r="F10" i="15"/>
  <c r="J7" i="15"/>
  <c r="B6" i="15"/>
  <c r="O10" i="15"/>
  <c r="J10" i="15"/>
  <c r="J10" i="16"/>
  <c r="O10" i="16"/>
  <c r="F10" i="16"/>
  <c r="E10" i="16"/>
  <c r="Q8" i="48"/>
  <c r="Q26" i="48" s="1"/>
  <c r="R17" i="14"/>
  <c r="R63" i="14"/>
  <c r="P8" i="48"/>
  <c r="P26" i="48" s="1"/>
  <c r="Q63" i="14"/>
  <c r="Q17" i="14"/>
  <c r="J14" i="16"/>
  <c r="F14" i="16"/>
  <c r="O14" i="16"/>
  <c r="E14" i="16"/>
  <c r="B14" i="16"/>
  <c r="F11" i="16"/>
  <c r="O13" i="16"/>
  <c r="B10" i="16"/>
  <c r="J13" i="16"/>
  <c r="J7" i="16"/>
  <c r="H31" i="20"/>
  <c r="I69" i="14" s="1"/>
  <c r="I68" i="14" s="1"/>
  <c r="I23" i="14"/>
  <c r="I22" i="14" s="1"/>
  <c r="H23" i="14"/>
  <c r="H22" i="14" s="1"/>
  <c r="H12" i="22"/>
  <c r="C11" i="48"/>
  <c r="F11" i="48"/>
  <c r="F29" i="48" s="1"/>
  <c r="J10" i="14"/>
  <c r="J9" i="14" s="1"/>
  <c r="D10" i="14"/>
  <c r="D9" i="14" s="1"/>
  <c r="G10" i="14"/>
  <c r="G9" i="14" s="1"/>
  <c r="F10" i="19"/>
  <c r="G56" i="14" s="1"/>
  <c r="G55" i="14" s="1"/>
  <c r="J61" i="14"/>
  <c r="J59" i="14" s="1"/>
  <c r="J56" i="14"/>
  <c r="J55" i="14" s="1"/>
  <c r="G5" i="48"/>
  <c r="G23" i="48" s="1"/>
  <c r="H61" i="14"/>
  <c r="H59" i="14" s="1"/>
  <c r="H66" i="14" s="1"/>
  <c r="H15" i="14"/>
  <c r="H13" i="14" s="1"/>
  <c r="I15" i="14"/>
  <c r="I13" i="14" s="1"/>
  <c r="L56" i="14"/>
  <c r="L55" i="14" s="1"/>
  <c r="N11" i="48"/>
  <c r="N29" i="48" s="1"/>
  <c r="C17"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9" i="17"/>
  <c r="F39" i="14" s="1"/>
  <c r="F41" i="14" s="1"/>
  <c r="D9" i="17"/>
  <c r="D7" i="48" s="1"/>
  <c r="D25" i="48" s="1"/>
  <c r="O5" i="17"/>
  <c r="O9" i="17" s="1"/>
  <c r="P39" i="14" s="1"/>
  <c r="P41" i="14" s="1"/>
  <c r="M7" i="48"/>
  <c r="M25" i="48" s="1"/>
  <c r="M8" i="48"/>
  <c r="M26" i="48" s="1"/>
  <c r="C9" i="17"/>
  <c r="C7" i="48" s="1"/>
  <c r="H44" i="18"/>
  <c r="J8" i="18" s="1"/>
  <c r="H10" i="59"/>
  <c r="J44" i="18"/>
  <c r="D8" i="18" s="1"/>
  <c r="E103" i="14"/>
  <c r="B4" i="59"/>
  <c r="G19" i="59"/>
  <c r="G20" i="59" s="1"/>
  <c r="G117" i="14"/>
  <c r="H19" i="59"/>
  <c r="H20" i="59" s="1"/>
  <c r="H117" i="14"/>
  <c r="B45" i="18"/>
  <c r="C17" i="18" s="1"/>
  <c r="E45" i="18"/>
  <c r="E17" i="18" s="1"/>
  <c r="D45" i="18"/>
  <c r="F45" i="18"/>
  <c r="C45" i="18"/>
  <c r="J18" i="59"/>
  <c r="M18" i="59"/>
  <c r="I44" i="18"/>
  <c r="H8" i="18" s="1"/>
  <c r="J5" i="17"/>
  <c r="J9" i="17" s="1"/>
  <c r="K39" i="14" s="1"/>
  <c r="K41" i="14" s="1"/>
  <c r="E11" i="16"/>
  <c r="E12" i="16"/>
  <c r="F8" i="16"/>
  <c r="F12" i="16"/>
  <c r="J8" i="16"/>
  <c r="E8" i="16"/>
  <c r="J12" i="16"/>
  <c r="J8" i="15"/>
  <c r="E8" i="15"/>
  <c r="M5" i="48"/>
  <c r="M23" i="48" s="1"/>
  <c r="D32" i="48" l="1"/>
  <c r="B5" i="22"/>
  <c r="B14" i="22" s="1"/>
  <c r="H5" i="48"/>
  <c r="H23" i="48" s="1"/>
  <c r="N12" i="22"/>
  <c r="G5" i="22"/>
  <c r="G14" i="22" s="1"/>
  <c r="E5" i="22"/>
  <c r="H5" i="22"/>
  <c r="H14" i="22" s="1"/>
  <c r="D5" i="22"/>
  <c r="D14" i="22" s="1"/>
  <c r="N5" i="22"/>
  <c r="B50" i="22"/>
  <c r="B54" i="22" s="1"/>
  <c r="B10" i="48" s="1"/>
  <c r="N23" i="14"/>
  <c r="N22" i="14" s="1"/>
  <c r="N37" i="14" s="1"/>
  <c r="O26" i="14"/>
  <c r="O25" i="14" s="1"/>
  <c r="O72" i="14"/>
  <c r="O71" i="14" s="1"/>
  <c r="H26" i="14"/>
  <c r="H72" i="14"/>
  <c r="H71" i="14" s="1"/>
  <c r="N31" i="20"/>
  <c r="N69" i="14" s="1"/>
  <c r="N68" i="14" s="1"/>
  <c r="N83" i="14" s="1"/>
  <c r="I8" i="18"/>
  <c r="J103" i="14" s="1"/>
  <c r="J8" i="59" s="1"/>
  <c r="F9" i="17"/>
  <c r="G39" i="14" s="1"/>
  <c r="G41" i="14" s="1"/>
  <c r="D17" i="14"/>
  <c r="E31" i="14"/>
  <c r="E30" i="14" s="1"/>
  <c r="E37" i="14" s="1"/>
  <c r="J5" i="16"/>
  <c r="J19" i="16" s="1"/>
  <c r="J23" i="16" s="1"/>
  <c r="K63" i="14" s="1"/>
  <c r="J5" i="15"/>
  <c r="J17" i="15" s="1"/>
  <c r="K15" i="14" s="1"/>
  <c r="K13" i="14" s="1"/>
  <c r="O5" i="15"/>
  <c r="O17" i="15" s="1"/>
  <c r="O21" i="15" s="1"/>
  <c r="P61" i="14" s="1"/>
  <c r="P59" i="14" s="1"/>
  <c r="O5" i="13"/>
  <c r="O9" i="13" s="1"/>
  <c r="J5" i="13"/>
  <c r="J9" i="13" s="1"/>
  <c r="J17" i="18"/>
  <c r="K114" i="14" s="1"/>
  <c r="M85" i="14"/>
  <c r="M87" i="14" s="1"/>
  <c r="M88" i="14" s="1"/>
  <c r="M39" i="14"/>
  <c r="M41" i="14" s="1"/>
  <c r="M42" i="14" s="1"/>
  <c r="L7" i="48"/>
  <c r="J45" i="18"/>
  <c r="D17" i="18" s="1"/>
  <c r="E114" i="14" s="1"/>
  <c r="I45" i="18"/>
  <c r="J10" i="18"/>
  <c r="K103" i="14"/>
  <c r="K8" i="59" s="1"/>
  <c r="K10" i="18"/>
  <c r="L103" i="14"/>
  <c r="G45" i="18"/>
  <c r="I17" i="18" s="1"/>
  <c r="J114" i="14" s="1"/>
  <c r="K17" i="18"/>
  <c r="K20" i="18" s="1"/>
  <c r="D103" i="14"/>
  <c r="C8" i="18"/>
  <c r="N8" i="18" s="1"/>
  <c r="N50" i="22"/>
  <c r="N54" i="22" s="1"/>
  <c r="N58" i="22" s="1"/>
  <c r="C25" i="14"/>
  <c r="G50" i="22"/>
  <c r="G54" i="22" s="1"/>
  <c r="G10" i="48" s="1"/>
  <c r="G28" i="48" s="1"/>
  <c r="I31" i="14"/>
  <c r="I30" i="14" s="1"/>
  <c r="I37" i="14" s="1"/>
  <c r="N105" i="14"/>
  <c r="C115" i="14"/>
  <c r="C18" i="59" s="1"/>
  <c r="L71" i="14"/>
  <c r="L83" i="14" s="1"/>
  <c r="N71" i="14"/>
  <c r="J71" i="14"/>
  <c r="J83" i="14" s="1"/>
  <c r="I71" i="14"/>
  <c r="K71" i="14"/>
  <c r="K83" i="14" s="1"/>
  <c r="G71" i="14"/>
  <c r="G83" i="14" s="1"/>
  <c r="E71" i="14"/>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O5" i="16"/>
  <c r="O19" i="16" s="1"/>
  <c r="F5" i="15"/>
  <c r="B5" i="15"/>
  <c r="J15" i="14"/>
  <c r="J13" i="14" s="1"/>
  <c r="J20" i="14" s="1"/>
  <c r="J42" i="14" s="1"/>
  <c r="I5" i="48"/>
  <c r="S23" i="14"/>
  <c r="S10" i="14"/>
  <c r="F4" i="48"/>
  <c r="F22" i="48" s="1"/>
  <c r="G16" i="14"/>
  <c r="C16" i="14"/>
  <c r="F16" i="14"/>
  <c r="E13" i="13"/>
  <c r="F62" i="14" s="1"/>
  <c r="F13" i="13"/>
  <c r="G62" i="14" s="1"/>
  <c r="D16" i="14"/>
  <c r="E5" i="15"/>
  <c r="E17" i="15" s="1"/>
  <c r="E5" i="48" s="1"/>
  <c r="E23" i="48" s="1"/>
  <c r="N17" i="14"/>
  <c r="D23" i="16"/>
  <c r="E63" i="14" s="1"/>
  <c r="P33" i="48"/>
  <c r="D8" i="48"/>
  <c r="D26" i="48" s="1"/>
  <c r="P15" i="48"/>
  <c r="B5" i="16"/>
  <c r="B19" i="16" s="1"/>
  <c r="R13" i="48"/>
  <c r="G9" i="48"/>
  <c r="G18" i="22"/>
  <c r="H77" i="14" s="1"/>
  <c r="H76" i="14" s="1"/>
  <c r="H31" i="14"/>
  <c r="H30" i="14" s="1"/>
  <c r="D15" i="14"/>
  <c r="D13" i="14" s="1"/>
  <c r="R11" i="48"/>
  <c r="D21" i="15"/>
  <c r="E61" i="14" s="1"/>
  <c r="E59" i="14" s="1"/>
  <c r="O15" i="14"/>
  <c r="O13" i="14" s="1"/>
  <c r="O20" i="14" s="1"/>
  <c r="O61" i="14"/>
  <c r="O59" i="14" s="1"/>
  <c r="O66" i="14" s="1"/>
  <c r="N5" i="48"/>
  <c r="N23" i="48" s="1"/>
  <c r="L61" i="14"/>
  <c r="K5" i="48"/>
  <c r="K23" i="48" s="1"/>
  <c r="L15" i="14"/>
  <c r="Q33" i="48"/>
  <c r="Q15" i="48"/>
  <c r="D13" i="17"/>
  <c r="E85" i="14" s="1"/>
  <c r="E87" i="14" s="1"/>
  <c r="E13" i="17"/>
  <c r="F85" i="14" s="1"/>
  <c r="F87" i="14" s="1"/>
  <c r="E7" i="48"/>
  <c r="E25" i="48" s="1"/>
  <c r="E39" i="14"/>
  <c r="E41" i="14" s="1"/>
  <c r="N39" i="14"/>
  <c r="N41" i="14" s="1"/>
  <c r="O13" i="17"/>
  <c r="O7" i="48"/>
  <c r="O25" i="48" s="1"/>
  <c r="D39" i="14"/>
  <c r="D41" i="14" s="1"/>
  <c r="N63" i="14"/>
  <c r="F116" i="14"/>
  <c r="F19" i="59" s="1"/>
  <c r="E116" i="14"/>
  <c r="E19" i="59" s="1"/>
  <c r="I116" i="14"/>
  <c r="F114" i="14"/>
  <c r="F8" i="59"/>
  <c r="I103" i="14"/>
  <c r="D114" i="14"/>
  <c r="E8" i="59"/>
  <c r="J7" i="48"/>
  <c r="J25" i="48" s="1"/>
  <c r="J13" i="17"/>
  <c r="K85" i="14" s="1"/>
  <c r="K87" i="14" s="1"/>
  <c r="F5" i="16"/>
  <c r="F19" i="16" s="1"/>
  <c r="E5" i="16"/>
  <c r="E19" i="16" s="1"/>
  <c r="N15" i="14"/>
  <c r="N13" i="14" s="1"/>
  <c r="N61" i="14"/>
  <c r="N59" i="14" s="1"/>
  <c r="C15" i="48"/>
  <c r="M33" i="48"/>
  <c r="M15" i="48"/>
  <c r="O13" i="13" l="1"/>
  <c r="P62" i="14" s="1"/>
  <c r="E14" i="22"/>
  <c r="E18" i="22" s="1"/>
  <c r="F77" i="14" s="1"/>
  <c r="F76" i="14" s="1"/>
  <c r="F83" i="14" s="1"/>
  <c r="F17" i="15"/>
  <c r="F5" i="48" s="1"/>
  <c r="F23" i="48" s="1"/>
  <c r="B17" i="15"/>
  <c r="C15" i="14" s="1"/>
  <c r="C13" i="14" s="1"/>
  <c r="N14" i="22"/>
  <c r="N9" i="48" s="1"/>
  <c r="N27" i="48" s="1"/>
  <c r="F31" i="14"/>
  <c r="F30" i="14" s="1"/>
  <c r="F37" i="14" s="1"/>
  <c r="G58" i="22"/>
  <c r="D9" i="48"/>
  <c r="D27" i="48" s="1"/>
  <c r="D33" i="48" s="1"/>
  <c r="D18" i="22"/>
  <c r="E77" i="14" s="1"/>
  <c r="E76" i="14" s="1"/>
  <c r="E83" i="14" s="1"/>
  <c r="H83" i="14"/>
  <c r="H88" i="14" s="1"/>
  <c r="N10" i="48"/>
  <c r="N28" i="48" s="1"/>
  <c r="F7" i="48"/>
  <c r="F25" i="48" s="1"/>
  <c r="F13" i="17"/>
  <c r="G85" i="14" s="1"/>
  <c r="G87" i="14" s="1"/>
  <c r="E66" i="14"/>
  <c r="I23" i="48"/>
  <c r="I33" i="48" s="1"/>
  <c r="H9" i="48"/>
  <c r="H27" i="48" s="1"/>
  <c r="H33" i="48" s="1"/>
  <c r="H18" i="22"/>
  <c r="I77" i="14" s="1"/>
  <c r="I76" i="14" s="1"/>
  <c r="I83" i="14" s="1"/>
  <c r="I88" i="14" s="1"/>
  <c r="B9" i="48"/>
  <c r="J8" i="48"/>
  <c r="J26" i="48" s="1"/>
  <c r="K17" i="14"/>
  <c r="C31" i="14"/>
  <c r="C30" i="14" s="1"/>
  <c r="C37" i="14" s="1"/>
  <c r="P16" i="14"/>
  <c r="O4" i="48"/>
  <c r="O22" i="48" s="1"/>
  <c r="J13" i="13"/>
  <c r="K62" i="14" s="1"/>
  <c r="J4" i="48"/>
  <c r="J22" i="48" s="1"/>
  <c r="K16" i="14"/>
  <c r="D20" i="14"/>
  <c r="D42" i="14" s="1"/>
  <c r="B21" i="6" s="1"/>
  <c r="H17" i="18"/>
  <c r="N17" i="18" s="1"/>
  <c r="P17" i="14"/>
  <c r="O23" i="16"/>
  <c r="P63" i="14" s="1"/>
  <c r="L114" i="14"/>
  <c r="L25" i="48"/>
  <c r="L33" i="48" s="1"/>
  <c r="L15" i="48"/>
  <c r="M90" i="14"/>
  <c r="O103" i="14"/>
  <c r="D8" i="59"/>
  <c r="L8" i="59"/>
  <c r="L10" i="59" s="1"/>
  <c r="L105" i="14"/>
  <c r="E20" i="14"/>
  <c r="E42" i="14" s="1"/>
  <c r="H25" i="14"/>
  <c r="H37" i="14" s="1"/>
  <c r="H42" i="14" s="1"/>
  <c r="S26" i="14"/>
  <c r="G15" i="48"/>
  <c r="G27" i="48"/>
  <c r="G33" i="48"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1" i="15"/>
  <c r="G61" i="14" s="1"/>
  <c r="G59" i="14" s="1"/>
  <c r="P85" i="14"/>
  <c r="P87" i="14" s="1"/>
  <c r="N85" i="14"/>
  <c r="N87" i="14" s="1"/>
  <c r="N66" i="14"/>
  <c r="L59" i="14"/>
  <c r="L66" i="14" s="1"/>
  <c r="L88" i="14" s="1"/>
  <c r="S41" i="14"/>
  <c r="I15" i="48"/>
  <c r="L13" i="14"/>
  <c r="L20" i="14" s="1"/>
  <c r="L42" i="14" s="1"/>
  <c r="O5" i="48"/>
  <c r="O23" i="48" s="1"/>
  <c r="Q90" i="14"/>
  <c r="R90" i="14"/>
  <c r="P15" i="14"/>
  <c r="J21" i="15"/>
  <c r="K61" i="14" s="1"/>
  <c r="J5" i="48"/>
  <c r="J23" i="48" s="1"/>
  <c r="C17" i="14"/>
  <c r="B8" i="48"/>
  <c r="I42" i="14"/>
  <c r="K33" i="48"/>
  <c r="K15" i="48"/>
  <c r="S39" i="14"/>
  <c r="F15" i="14"/>
  <c r="F13" i="14" s="1"/>
  <c r="E21" i="15"/>
  <c r="F61" i="14" s="1"/>
  <c r="F59" i="14" s="1"/>
  <c r="D20" i="18"/>
  <c r="D116" i="14"/>
  <c r="E117" i="14"/>
  <c r="E17" i="59"/>
  <c r="E20" i="59" s="1"/>
  <c r="J17" i="59"/>
  <c r="H20" i="18"/>
  <c r="D17" i="59"/>
  <c r="F104" i="14"/>
  <c r="E10" i="18"/>
  <c r="C10" i="18"/>
  <c r="D104" i="14"/>
  <c r="F17" i="59"/>
  <c r="F20" i="59" s="1"/>
  <c r="F117" i="14"/>
  <c r="E20" i="18"/>
  <c r="E104" i="14"/>
  <c r="D10" i="18"/>
  <c r="F17" i="14"/>
  <c r="E23" i="16"/>
  <c r="F63" i="14" s="1"/>
  <c r="E8" i="48"/>
  <c r="E26" i="48" s="1"/>
  <c r="F23" i="16"/>
  <c r="G63" i="14" s="1"/>
  <c r="G17" i="14"/>
  <c r="F8" i="48"/>
  <c r="F26" i="48" s="1"/>
  <c r="P66" i="14" l="1"/>
  <c r="B5" i="48"/>
  <c r="E9" i="48"/>
  <c r="E27" i="48" s="1"/>
  <c r="E33" i="48" s="1"/>
  <c r="N33" i="48"/>
  <c r="S25" i="14"/>
  <c r="D15" i="48"/>
  <c r="N15" i="48"/>
  <c r="R10" i="48"/>
  <c r="H15" i="48"/>
  <c r="R9" i="48"/>
  <c r="E88" i="14"/>
  <c r="E90" i="14" s="1"/>
  <c r="O9" i="59"/>
  <c r="R7" i="48"/>
  <c r="B15" i="48"/>
  <c r="R4" i="48"/>
  <c r="S16" i="14"/>
  <c r="K20" i="14"/>
  <c r="K42" i="14" s="1"/>
  <c r="L17" i="59"/>
  <c r="L20" i="59" s="1"/>
  <c r="L117" i="14"/>
  <c r="I10" i="59"/>
  <c r="I114" i="14"/>
  <c r="S30" i="14"/>
  <c r="N20" i="18"/>
  <c r="I105" i="14"/>
  <c r="J9" i="59"/>
  <c r="J10" i="59" s="1"/>
  <c r="J105" i="14"/>
  <c r="D117" i="14"/>
  <c r="S37" i="14"/>
  <c r="K116" i="14"/>
  <c r="K117" i="14" s="1"/>
  <c r="O33" i="48"/>
  <c r="J20" i="18"/>
  <c r="N88" i="14"/>
  <c r="N90" i="14" s="1"/>
  <c r="P88" i="14"/>
  <c r="I90" i="14"/>
  <c r="F66" i="14"/>
  <c r="F88" i="14" s="1"/>
  <c r="H90" i="14"/>
  <c r="K59" i="14"/>
  <c r="K66" i="14" s="1"/>
  <c r="K88" i="14" s="1"/>
  <c r="L90" i="14"/>
  <c r="G66" i="14"/>
  <c r="G88" i="14" s="1"/>
  <c r="O15" i="48"/>
  <c r="R5" i="48"/>
  <c r="C20" i="14"/>
  <c r="C42" i="14" s="1"/>
  <c r="B3" i="6" s="1"/>
  <c r="F20" i="14"/>
  <c r="F42" i="14" s="1"/>
  <c r="P13" i="14"/>
  <c r="P20" i="14" s="1"/>
  <c r="P42" i="14" s="1"/>
  <c r="G20" i="14"/>
  <c r="G42" i="14" s="1"/>
  <c r="S31" i="14"/>
  <c r="J15" i="48"/>
  <c r="S15" i="14"/>
  <c r="J33" i="48"/>
  <c r="O90" i="14"/>
  <c r="J116" i="14"/>
  <c r="I20" i="18"/>
  <c r="K17" i="59"/>
  <c r="F9" i="59"/>
  <c r="F10" i="59" s="1"/>
  <c r="F105" i="14"/>
  <c r="C8" i="59"/>
  <c r="O8" i="59"/>
  <c r="D105" i="14"/>
  <c r="D9" i="59"/>
  <c r="D10" i="59" s="1"/>
  <c r="O19" i="59"/>
  <c r="D19" i="59"/>
  <c r="D20" i="59" s="1"/>
  <c r="E9" i="59"/>
  <c r="E10" i="59" s="1"/>
  <c r="E105" i="14"/>
  <c r="F33" i="48"/>
  <c r="F15" i="48"/>
  <c r="R8" i="48"/>
  <c r="S17" i="14"/>
  <c r="E15" i="48" l="1"/>
  <c r="O105" i="14"/>
  <c r="B10" i="6" s="1"/>
  <c r="K90" i="14"/>
  <c r="C19" i="59"/>
  <c r="B114" i="14"/>
  <c r="B17" i="59" s="1"/>
  <c r="O114" i="14"/>
  <c r="O17" i="59" s="1"/>
  <c r="O20" i="59" s="1"/>
  <c r="I17" i="59"/>
  <c r="I20" i="59" s="1"/>
  <c r="C114" i="14"/>
  <c r="C17" i="59" s="1"/>
  <c r="I117" i="14"/>
  <c r="S20" i="14"/>
  <c r="S42" i="14" s="1"/>
  <c r="P90" i="14"/>
  <c r="K19" i="59"/>
  <c r="K20" i="59" s="1"/>
  <c r="B19" i="59"/>
  <c r="J117" i="14"/>
  <c r="C9" i="59"/>
  <c r="C10" i="59" s="1"/>
  <c r="K105" i="14"/>
  <c r="G90" i="14"/>
  <c r="R15" i="48"/>
  <c r="S13" i="14"/>
  <c r="F90" i="14"/>
  <c r="J19" i="59"/>
  <c r="J20" i="59" s="1"/>
  <c r="K10" i="59"/>
  <c r="O10" i="59"/>
  <c r="O117" i="14" l="1"/>
  <c r="B18" i="6" s="1"/>
  <c r="B23" i="6" s="1"/>
  <c r="B20" i="59"/>
  <c r="B117" i="14"/>
  <c r="C105" i="14"/>
  <c r="C117" i="14"/>
  <c r="C20" i="59"/>
  <c r="B9" i="59"/>
  <c r="B10" i="59" s="1"/>
  <c r="B105" i="14"/>
  <c r="C21" i="16" l="1"/>
  <c r="C23" i="16" s="1"/>
  <c r="D63" i="14" s="1"/>
  <c r="C11" i="17"/>
  <c r="C13" i="17" s="1"/>
  <c r="D85" i="14" s="1"/>
  <c r="D87" i="14" s="1"/>
  <c r="C11" i="13"/>
  <c r="C19" i="15"/>
  <c r="C21" i="15" s="1"/>
  <c r="D61" i="14" s="1"/>
  <c r="D59" i="14" s="1"/>
  <c r="C8" i="19"/>
  <c r="C10" i="19" s="1"/>
  <c r="D56" i="14" s="1"/>
  <c r="D55" i="14" s="1"/>
  <c r="C56" i="22"/>
  <c r="C16" i="22"/>
  <c r="C22" i="59"/>
  <c r="C29" i="20"/>
  <c r="B4" i="6"/>
  <c r="C17" i="48" l="1"/>
  <c r="C13" i="13"/>
  <c r="D62" i="14" s="1"/>
  <c r="D66" i="14" s="1"/>
  <c r="D72" i="14"/>
  <c r="D73" i="14"/>
  <c r="B13" i="6"/>
  <c r="B56" i="22" s="1"/>
  <c r="D71" i="14" l="1"/>
  <c r="D83" i="14" s="1"/>
  <c r="D88" i="14" s="1"/>
  <c r="D90" i="14" s="1"/>
  <c r="C27" i="48"/>
  <c r="C29" i="48"/>
  <c r="C32" i="48"/>
  <c r="C23" i="48"/>
  <c r="C22" i="48"/>
  <c r="C24" i="48"/>
  <c r="C30" i="48"/>
  <c r="C26" i="48"/>
  <c r="C25" i="48"/>
  <c r="C31" i="48"/>
  <c r="C28" i="48"/>
  <c r="C73" i="14"/>
  <c r="S73" i="14" s="1"/>
  <c r="C72" i="14"/>
  <c r="S72" i="14" s="1"/>
  <c r="B16" i="22"/>
  <c r="B21" i="16"/>
  <c r="B23" i="16" s="1"/>
  <c r="C63" i="14" s="1"/>
  <c r="S63" i="14" s="1"/>
  <c r="B8" i="49"/>
  <c r="B10" i="49" s="1"/>
  <c r="C57" i="14" s="1"/>
  <c r="S57" i="14" s="1"/>
  <c r="B11" i="13"/>
  <c r="B17" i="48" s="1"/>
  <c r="B22" i="48" s="1"/>
  <c r="R22" i="48" s="1"/>
  <c r="B10" i="9"/>
  <c r="B12" i="9" s="1"/>
  <c r="B11" i="17"/>
  <c r="B13" i="17" s="1"/>
  <c r="C85" i="14" s="1"/>
  <c r="S85" i="14" s="1"/>
  <c r="C86" i="14"/>
  <c r="S86" i="14" s="1"/>
  <c r="C12" i="59"/>
  <c r="B58" i="22"/>
  <c r="B8" i="19"/>
  <c r="B10" i="19" s="1"/>
  <c r="C56" i="14" s="1"/>
  <c r="S56" i="14" s="1"/>
  <c r="B29" i="20"/>
  <c r="B31" i="20" s="1"/>
  <c r="C69" i="14" s="1"/>
  <c r="C68" i="14" s="1"/>
  <c r="S68" i="14" s="1"/>
  <c r="B19" i="15"/>
  <c r="B21" i="15" s="1"/>
  <c r="C33" i="48" l="1"/>
  <c r="B18" i="22"/>
  <c r="C77" i="14" s="1"/>
  <c r="B13" i="13"/>
  <c r="C62" i="14" s="1"/>
  <c r="S62" i="14" s="1"/>
  <c r="B28" i="48"/>
  <c r="R28" i="48" s="1"/>
  <c r="B24" i="48"/>
  <c r="C61" i="14"/>
  <c r="S61" i="14" s="1"/>
  <c r="B31" i="48"/>
  <c r="R31" i="48" s="1"/>
  <c r="B26" i="48"/>
  <c r="R26" i="48" s="1"/>
  <c r="B30" i="48"/>
  <c r="R30" i="48" s="1"/>
  <c r="B29" i="48"/>
  <c r="R29" i="48" s="1"/>
  <c r="B25" i="48"/>
  <c r="R25" i="48" s="1"/>
  <c r="B27" i="48"/>
  <c r="R27" i="48" s="1"/>
  <c r="B23" i="48"/>
  <c r="R23" i="48" s="1"/>
  <c r="B32" i="48"/>
  <c r="R32" i="48" s="1"/>
  <c r="C87" i="14"/>
  <c r="S87" i="14"/>
  <c r="C55" i="14"/>
  <c r="S55" i="14" s="1"/>
  <c r="C71" i="14"/>
  <c r="S71" i="14" s="1"/>
  <c r="S69" i="14"/>
  <c r="S77" i="14" l="1"/>
  <c r="C76" i="14"/>
  <c r="S76" i="14" s="1"/>
  <c r="C59" i="14"/>
  <c r="S59" i="14" s="1"/>
  <c r="B33" i="48"/>
  <c r="R33" i="48"/>
  <c r="C83" i="14" l="1"/>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957C89F-3B6E-4BE0-822C-73E80CCB9DBE}</author>
    <author>tc={A05A632A-AA62-4BD2-A146-629C550D5839}</author>
  </authors>
  <commentList>
    <comment ref="A4" authorId="0" shapeId="0" xr:uid="{0957C89F-3B6E-4BE0-822C-73E80CCB9DBE}">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aangekocht werd van buiten het grondgebied van de gemeente 
</t>
      </text>
    </comment>
    <comment ref="A5" authorId="1" shapeId="0" xr:uid="{A05A632A-AA62-4BD2-A146-629C550D5839}">
      <text>
        <t xml:space="preserve">[Threaded comment]
Your version of Excel allows you to read this threaded comment; however, any edits to it will get removed if the file is opened in a newer version of Excel. Learn more: https://go.microsoft.com/fwlink/?linkid=870924
Comment:
    i.e. hoeveelheid gecertificeerde groene stroom (met garanties van oorsprong) die opgewekt werd binnen het grondgebied van de gemeente maar verkocht aan derden buiten de administratieve grenzen van de gemeente
</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28" uniqueCount="783">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IPCC</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landbouw (excl. zeevisserij)</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Wilfrid Degroot</t>
  </si>
  <si>
    <t>015 / 408 791</t>
  </si>
  <si>
    <t xml:space="preserve">053 / 72 66 55 </t>
  </si>
  <si>
    <t>Caroline De Bosscher</t>
  </si>
  <si>
    <t xml:space="preserve">c.debosscher@vmm.be </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Gebouwen, installaties/voorzieningen niet toegekend</t>
  </si>
  <si>
    <t>Overige niet toegekend</t>
  </si>
  <si>
    <t>Subtotaal overige</t>
  </si>
  <si>
    <t>Vervoer niet toegekend</t>
  </si>
  <si>
    <t>Geothermische energie</t>
  </si>
  <si>
    <t>waarvan niet-hernieuwbaar</t>
  </si>
  <si>
    <t>BETROUWBAARHEID</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Rita Van Dievoort</t>
  </si>
  <si>
    <t>Rita.VanDievoort@vlm.be</t>
  </si>
  <si>
    <t>Konijnen</t>
  </si>
  <si>
    <t>Nertsen</t>
  </si>
  <si>
    <t xml:space="preserve">EF N2O en CH4 per dier </t>
  </si>
  <si>
    <t>EF N2O_CH4 landbouw'!A1</t>
  </si>
  <si>
    <t>ha_N2O bodem landbouw'!A1</t>
  </si>
  <si>
    <t>ha cultuurgrond en N2O emissies bodem Vlaanderen</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ECF transport '!A1</t>
  </si>
  <si>
    <t>transport!B65</t>
  </si>
  <si>
    <t>transport!A21</t>
  </si>
  <si>
    <t>transport!A28</t>
  </si>
  <si>
    <t>VEKA</t>
  </si>
  <si>
    <t>Energiebalans Vlaanderen</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herschaling Vlaamse productie op basis van het aandeel van het totaal gemeentespecifiek vermogen in totaal vermogen Vlaanderen</t>
  </si>
  <si>
    <t>correctie voor lokale energieproductie  (WKK en niet-WKK))</t>
  </si>
  <si>
    <t>correctie voor lokale energieproductie  (WKK en niet-WKK)</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t>Energiebalans Vlaanderen voor sector huishoudens, tertiair, industrie (niet-ETS) en landbouw</t>
  </si>
  <si>
    <t>verdeling energiedragers Vlaanderen 2021</t>
  </si>
  <si>
    <t>https://www.vlaanderen.be/veka/energie-en-klimaatbeleid-in-cijfers/vlaamse-energiebalans</t>
  </si>
  <si>
    <t>correctie lokale energieproductie (micro-WKK)</t>
  </si>
  <si>
    <t>waarvan totaal huishoudens</t>
  </si>
  <si>
    <t xml:space="preserve">afnamecijfers uit de sheet "data" voor eigen gebouwen </t>
  </si>
  <si>
    <t>afnamecijfers uit de sheet "data" voor eigen openbare verlichting</t>
  </si>
  <si>
    <t>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verkoop groene elektriciteit</t>
  </si>
  <si>
    <t xml:space="preserve">CO2 emissies gecertificeerde groene stroom </t>
  </si>
  <si>
    <t>CO2/CO2eq Emissiefactor [t/MWh]</t>
  </si>
  <si>
    <t>Hernieuwbare bronnen</t>
  </si>
  <si>
    <t>Fossiele bronnen</t>
  </si>
  <si>
    <t xml:space="preserve">Andere hernieuwbare </t>
  </si>
  <si>
    <t>biogas</t>
  </si>
  <si>
    <t>aankoop/verkoop groene stroom door lokale overheid en/of andere lokale actoren!</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verbruik 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voor ingave in SECAP (WKK)</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2.
</t>
  </si>
  <si>
    <r>
      <t>sheet met resultaten inventaris voor</t>
    </r>
    <r>
      <rPr>
        <b/>
        <sz val="11"/>
        <color rgb="FF009999"/>
        <rFont val="Calibri"/>
        <family val="2"/>
        <scheme val="minor"/>
      </rPr>
      <t xml:space="preserve"> 2022</t>
    </r>
    <r>
      <rPr>
        <sz val="11"/>
        <color theme="1"/>
        <rFont val="Calibri"/>
        <family val="2"/>
        <scheme val="minor"/>
      </rPr>
      <t>, weergegeven in SEAP template</t>
    </r>
  </si>
  <si>
    <t>Bron: CH4 vee-model (VMM, maart 2024)</t>
  </si>
  <si>
    <t>Bron: N2O-model (VMM, maart 2024)</t>
  </si>
  <si>
    <t>VMM (maart 2024)</t>
  </si>
  <si>
    <t>Mestbank (2024)</t>
  </si>
  <si>
    <t>maart 2024</t>
  </si>
  <si>
    <t xml:space="preserve">emissiefactoren niet-energiegerelateerde emissies CH4 en N2O voor 2022 uit rekenmodellen VMM </t>
  </si>
  <si>
    <t>januari 2024</t>
  </si>
  <si>
    <t>2022_01</t>
  </si>
  <si>
    <t>versie: 2022_01</t>
  </si>
  <si>
    <t xml:space="preserve">De hoeveelheid gecertificeerde groene stroom (met garanties van oorsprong) die aangekocht werd van buiten het grondgebied van de gemeente en de hoeveelheid gecertificeerde groene stroom (met garanties van oorsprong) die opgewekt werd binnen het grondgebied van de gemeente maar verkocht aan derden buiten de administratieve grenzen van de gemeente, wordt automatisch meegenomen in de berekening van de lokale emissiefactor voor elektriciteit (3.2.5). </t>
  </si>
  <si>
    <t>1. Aankoop en verkoop gecertificeerde groene stroom:</t>
  </si>
  <si>
    <t xml:space="preserve">hoeveelheid gecertificeerde groene stroom (met garanties van oorsprong) die aangekocht werd van buiten grondgebied gemeente en hoeveelheid gecertificeerde groene stroom (met garanties van oorsprong) die opgewekt werd binnen grondgebied gemeente maar verkocht aan derden buiten administratieve grenzen van gemeente
</t>
  </si>
  <si>
    <t>Gegevens Lokaal Energie- en Klimaatpact</t>
  </si>
  <si>
    <t>door gemeente zelf in te geven in de tool, vertrekkende van de gegevens die aangeleverd werden in kader van Lokaal Energie- en Klimaatpact</t>
  </si>
  <si>
    <t>oktober 2023</t>
  </si>
  <si>
    <t>Energiebalans Vlaanderen 1990 - 2022</t>
  </si>
  <si>
    <t>Vermogen PV per gemeente en per jaar (vermogensklasse &lt;= 10 kWP residentieel en niet-residentieel, &gt; 10 kWp)</t>
  </si>
  <si>
    <t>april 2024</t>
  </si>
  <si>
    <t>Energiebalans Vlaanderen (oktober 2023)</t>
  </si>
  <si>
    <t>aantal huishoudens 2022</t>
  </si>
  <si>
    <t>aantal afnemers aardgas 2022</t>
  </si>
  <si>
    <t>aantallen 2022 voor hoofdverwarming</t>
  </si>
  <si>
    <t>aantallen 2022 voor bijverwarming</t>
  </si>
  <si>
    <t>MWh hoofdverw/hh (2022)</t>
  </si>
  <si>
    <t>MWh bijverwarming/hh (2022)</t>
  </si>
  <si>
    <t xml:space="preserve">Benzine </t>
  </si>
  <si>
    <t xml:space="preserve">Diesel </t>
  </si>
  <si>
    <t>Eigen verbruik PV &lt;= 10 kW</t>
  </si>
  <si>
    <t>Residentieel</t>
  </si>
  <si>
    <t>Industrie</t>
  </si>
  <si>
    <t>Tertiair</t>
  </si>
  <si>
    <t xml:space="preserve">Verbruik aardgas en elektriciteit per gemeete en NACE-code </t>
  </si>
  <si>
    <t xml:space="preserve">Energiebalans Vlaanderen (oktober 2023) </t>
  </si>
  <si>
    <t xml:space="preserve">Energiebalans Vlaanderen (oktober 2023) 
</t>
  </si>
  <si>
    <t>bruto-afname elektriciteit landbouw (excl. zeevisserij)</t>
  </si>
  <si>
    <t>E Balans VL '!Z26</t>
  </si>
  <si>
    <t>mei 2024</t>
  </si>
  <si>
    <t>Vermogen en productie per waterkrachtcentrale (voor installaties waarvan eigenaar toestemming heeft gegeven!)</t>
  </si>
  <si>
    <t>Margot Van Cauter</t>
  </si>
  <si>
    <t>02/553 08 36</t>
  </si>
  <si>
    <t>margot.vancauter@vlaanderen.be</t>
  </si>
  <si>
    <t>energieverbruik en energieproductie WKK en niet-WKK , installatiespecifieke gegevens geaggregeerd per type, sector en gemeente</t>
  </si>
  <si>
    <t>WKK &amp; niet-WKK</t>
  </si>
  <si>
    <t>Verbruik aangeleverd door netbeheerders, vermeerderd met lokaal geproduceerde elektriciteit WKK/motoren en productie PV &lt;= 10 kWp; lokale productie is gebaseerd op installatiespecifieke gegevens, geaggregeerd per sector en gemeente (excl. niet-ETS, installaties met brandstofinput &gt; 20 Mwe)</t>
  </si>
  <si>
    <t>Verbruik aangeleverd door netbeheerders en vermeerderd met productie PV &lt;= 10 kWp</t>
  </si>
  <si>
    <t>Verbruik aangeleverd door netbeheerders, vermeerderd met lokaal geproduceerde elektriciteit WKK/motoren en productie PV &lt;= 10 kWp;lokale productie is gebaseerd op installatiespecifieke gegevens, geaggregeerd per sector en gemeente (excl. niet-ETS, installaties met brandstofinput &gt; 20 Mwe)</t>
  </si>
  <si>
    <t>energieproductie WKK (en niet-WKK), installatiespecifieke gegevens geaggregeerd per sector en gemeente</t>
  </si>
  <si>
    <t>cf. warmtekrachtkoppeling</t>
  </si>
  <si>
    <t>energieverbruik WKK (en niet-WKK), installatiespecifieke gegevens geaggregeerd per sector en gemeente</t>
  </si>
  <si>
    <t xml:space="preserve">aanpassing rekenblad lokale energieproductie voor geaggregeerde rapportering WKK en niet-WKK </t>
  </si>
  <si>
    <t>correctie lokale productie PV &lt;= 10 kWp toegevoegd in sector rekenbladen tertiair, industrie en landbouw</t>
  </si>
  <si>
    <t>lokale energieproductie'!A1</t>
  </si>
  <si>
    <t>VMM 2024, COPERT 5.7</t>
  </si>
  <si>
    <t xml:space="preserve">tabblad transport: '% Biobrandstoffen' obv doorrekening COPERT 5.7 door VMM (2024) </t>
  </si>
  <si>
    <t>voorjaar 2024</t>
  </si>
  <si>
    <t>COPERT 5.7 doorrekening voor wegtransport voor 2022</t>
  </si>
  <si>
    <t>https://www.vlaanderen.be/statistiek-vlaanderen/bevolking/huishoudensvooruitzichten-aantal-en-groei</t>
  </si>
  <si>
    <t>Bron: VMM 2024, COPERT 5.7</t>
  </si>
  <si>
    <t>tabblad transport: 'Verdeelsleutel voertuigkm over voertuigtechnologie' o.b.v. doorrekening COPERT 5.7 door VMM (2024)</t>
  </si>
  <si>
    <t>tabblad ECF transport: ECF o.b.v. doorrekening COPERT 5.7 door VMM (2024)</t>
  </si>
  <si>
    <t>Microsoft Word - Global-Warming-Potential-Values.docx (ghgprotocol.org)</t>
  </si>
  <si>
    <t>IPCC Fifth Assessment Report (AR5)</t>
  </si>
  <si>
    <t>Bron: IPCC (Fifth Assessment Report, 2014)</t>
  </si>
  <si>
    <t>Verbruik aangeleverd door netbeheerders, vermeerderd met lokaal geproduceerde elektriciteit WKK/motoren enproductie PV &lt; =10 kWp; herschaling productie PV in Vlaanderen a rato van het geïnstalleerd vermogen</t>
  </si>
  <si>
    <t>informatie over eigen vloot zelf invullen, vertrekkende van de gegevens die aangeleverd werden in kader van Lokaal Energie- en Klimaatpact</t>
  </si>
  <si>
    <t>afnamecijfers uit de sheet "data" worden, indien relevant, gecorrigeerd voor de verbruiken van de eigen openbare verlichting uit sheet "eigen openbare verlichting"</t>
  </si>
  <si>
    <t xml:space="preserve">overzichtlokale productie eenheden met onderscheid tussen WKK’s en andere (enkel groene stroom) installaties (geaggregeerd gerapporteerd). Ook wind, water, PV en gegevens rond stadsverwarming en afvalverbranding met energierecuperatie. </t>
  </si>
  <si>
    <t>inschatting verbruik andere energiedragers dan elektriciteit en aardgas op basis van verdeelsleutels en Energiebalans Vlaanderen (sheet "E Balans VL"); verbruiken worden, indien relevant gecorrigeerd voor lokale productie van ele en warmte (sheet "lokale energieproductie") en verbruik eigen gebouwen (sheet "eigen gebouwen")</t>
  </si>
  <si>
    <t>Diesel Hybrid CS</t>
  </si>
  <si>
    <t>De Lijn (2024)</t>
  </si>
  <si>
    <t>tabblad ECF transport: toevoegen CNG, elektrische en H2 ECF voor zware voertuigen</t>
  </si>
  <si>
    <t>tabblad transport: toevoegen cijfers hybride bussen De Lijn o.b.v. cijfers De Lijn (2024)</t>
  </si>
  <si>
    <t>bus- en tramkilometers per provincie en verdeling hybride/diesel</t>
  </si>
  <si>
    <t>Elektrisch</t>
  </si>
  <si>
    <t>tabblad transport: toevoegen cijfers en berekening voor elektrische bussen De Lijn o.b.v. cijfers De Lijn (2024)</t>
  </si>
  <si>
    <t>transport!B66</t>
  </si>
  <si>
    <t>% hybride</t>
  </si>
  <si>
    <t>% elektrisch</t>
  </si>
  <si>
    <t>11001</t>
  </si>
  <si>
    <t>AARTSELAA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
    <numFmt numFmtId="181" formatCode="_-* #,##0_-;\-* #,##0_-;_-* &quot;-&quot;??_-;_-@_-"/>
    <numFmt numFmtId="182" formatCode="#,##0.00000"/>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8">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rgb="FFFFFF66"/>
        <bgColor indexed="64"/>
      </patternFill>
    </fill>
    <fill>
      <patternFill patternType="solid">
        <fgColor indexed="41"/>
      </patternFill>
    </fill>
  </fills>
  <borders count="214">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right style="thin">
        <color auto="1"/>
      </right>
      <top style="thin">
        <color rgb="FF009999"/>
      </top>
      <bottom/>
      <diagonal/>
    </border>
    <border>
      <left style="thin">
        <color indexed="48"/>
      </left>
      <right style="thin">
        <color indexed="48"/>
      </right>
      <top style="thin">
        <color indexed="48"/>
      </top>
      <bottom style="thin">
        <color indexed="48"/>
      </bottom>
      <diagonal/>
    </border>
  </borders>
  <cellStyleXfs count="20740">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5" fontId="10" fillId="0" borderId="0" applyFont="0" applyFill="0" applyBorder="0" applyAlignment="0" applyProtection="0"/>
    <xf numFmtId="167"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5" fontId="33" fillId="0" borderId="0" applyFont="0" applyFill="0" applyBorder="0" applyAlignment="0" applyProtection="0"/>
    <xf numFmtId="167" fontId="33" fillId="0" borderId="0" applyFont="0" applyFill="0" applyBorder="0" applyAlignment="0" applyProtection="0"/>
    <xf numFmtId="164" fontId="33" fillId="0" borderId="0" applyFont="0" applyFill="0" applyBorder="0" applyAlignment="0" applyProtection="0"/>
    <xf numFmtId="166"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4" fontId="10" fillId="0" borderId="0" applyFont="0" applyFill="0" applyBorder="0" applyAlignment="0" applyProtection="0"/>
    <xf numFmtId="166" fontId="10" fillId="0" borderId="0" applyFont="0" applyFill="0" applyBorder="0" applyAlignment="0" applyProtection="0"/>
    <xf numFmtId="164" fontId="10" fillId="0" borderId="0" applyFont="0" applyFill="0" applyBorder="0" applyAlignment="0" applyProtection="0"/>
    <xf numFmtId="166"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7"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7"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7"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7"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7"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7"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7"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7"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7"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7"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5" fillId="0" borderId="0"/>
    <xf numFmtId="0" fontId="99" fillId="0" borderId="0"/>
    <xf numFmtId="0" fontId="108" fillId="0" borderId="0"/>
    <xf numFmtId="0" fontId="5" fillId="0" borderId="0"/>
    <xf numFmtId="0" fontId="5" fillId="0" borderId="0"/>
    <xf numFmtId="0" fontId="5" fillId="0" borderId="0"/>
    <xf numFmtId="0" fontId="5" fillId="0" borderId="0"/>
    <xf numFmtId="4" fontId="16" fillId="67" borderId="213" applyNumberFormat="0" applyProtection="0">
      <alignment horizontal="right" vertical="center"/>
    </xf>
    <xf numFmtId="172" fontId="4" fillId="0" borderId="2" applyNumberFormat="0" applyFill="0" applyAlignment="0" applyProtection="0"/>
  </cellStyleXfs>
  <cellXfs count="125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170" fontId="7" fillId="0" borderId="183" xfId="2" applyNumberFormat="1" applyFont="1" applyBorder="1" applyAlignment="1">
      <alignment horizontal="center"/>
    </xf>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0" fontId="56" fillId="0" borderId="0" xfId="52" applyNumberFormat="1" applyFont="1"/>
    <xf numFmtId="180" fontId="5" fillId="0" borderId="0" xfId="52" applyNumberFormat="1" applyFont="1"/>
    <xf numFmtId="180"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4" borderId="0" xfId="0" applyNumberFormat="1" applyFont="1" applyFill="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1" fontId="0" fillId="0" borderId="0" xfId="173" applyNumberFormat="1" applyFont="1"/>
    <xf numFmtId="0" fontId="24" fillId="0" borderId="109" xfId="239" applyFont="1" applyBorder="1"/>
    <xf numFmtId="181" fontId="24" fillId="0" borderId="109" xfId="173" applyNumberFormat="1" applyFont="1" applyBorder="1"/>
    <xf numFmtId="0" fontId="24" fillId="0" borderId="0" xfId="239" applyFont="1" applyBorder="1"/>
    <xf numFmtId="181" fontId="0" fillId="0" borderId="0" xfId="173" applyNumberFormat="1" applyFont="1" applyBorder="1"/>
    <xf numFmtId="0" fontId="81" fillId="0" borderId="0" xfId="239" applyFont="1"/>
    <xf numFmtId="181" fontId="0" fillId="0" borderId="109" xfId="173" applyNumberFormat="1" applyFont="1" applyBorder="1"/>
    <xf numFmtId="172" fontId="130" fillId="0" borderId="21" xfId="0" applyFont="1" applyBorder="1"/>
    <xf numFmtId="4" fontId="5" fillId="0" borderId="80" xfId="20731" applyNumberFormat="1" applyBorder="1" applyAlignment="1">
      <alignment horizontal="right" vertical="top" wrapText="1"/>
    </xf>
    <xf numFmtId="4" fontId="5" fillId="0" borderId="80" xfId="20731" applyNumberFormat="1" applyBorder="1" applyAlignment="1">
      <alignment horizontal="right" wrapText="1"/>
    </xf>
    <xf numFmtId="2" fontId="5" fillId="0" borderId="80" xfId="20735" applyNumberFormat="1" applyBorder="1"/>
    <xf numFmtId="4" fontId="24" fillId="0" borderId="111" xfId="20736" applyNumberFormat="1" applyFont="1" applyFill="1" applyBorder="1" applyAlignment="1">
      <alignment horizontal="right" vertical="top" wrapText="1"/>
    </xf>
    <xf numFmtId="4" fontId="24" fillId="0" borderId="80" xfId="20736" applyNumberFormat="1" applyFont="1" applyFill="1" applyBorder="1" applyAlignment="1">
      <alignment horizontal="right" vertical="top" wrapText="1"/>
    </xf>
    <xf numFmtId="4" fontId="5" fillId="0" borderId="18" xfId="20736" applyNumberFormat="1" applyFill="1" applyBorder="1" applyAlignment="1">
      <alignment horizontal="right" vertical="top" wrapText="1"/>
    </xf>
    <xf numFmtId="174" fontId="24" fillId="0" borderId="80" xfId="20736" applyNumberFormat="1" applyFont="1" applyFill="1" applyBorder="1" applyAlignment="1">
      <alignment horizontal="right" vertical="top" wrapText="1"/>
    </xf>
    <xf numFmtId="177" fontId="5" fillId="0" borderId="80" xfId="20736" applyNumberFormat="1" applyFill="1" applyBorder="1" applyAlignment="1">
      <alignment horizontal="right" vertical="top" wrapText="1"/>
    </xf>
    <xf numFmtId="182" fontId="24" fillId="0" borderId="80" xfId="20736" applyNumberFormat="1" applyFont="1" applyFill="1" applyBorder="1" applyAlignment="1">
      <alignment horizontal="right" vertical="top" wrapText="1"/>
    </xf>
    <xf numFmtId="172" fontId="0" fillId="0" borderId="0" xfId="0" applyAlignment="1">
      <alignment horizontal="justify" vertical="center"/>
    </xf>
    <xf numFmtId="172" fontId="7" fillId="22" borderId="100" xfId="0" applyFont="1" applyFill="1" applyBorder="1" applyAlignment="1">
      <alignment horizontal="left" vertical="top"/>
    </xf>
    <xf numFmtId="3" fontId="23" fillId="0" borderId="178" xfId="0" applyNumberFormat="1" applyFont="1" applyFill="1" applyBorder="1" applyAlignment="1">
      <alignment horizontal="left" vertical="top"/>
    </xf>
    <xf numFmtId="3" fontId="0" fillId="0" borderId="179" xfId="0" applyNumberFormat="1" applyFill="1" applyBorder="1"/>
    <xf numFmtId="3" fontId="0" fillId="0" borderId="180" xfId="0" applyNumberFormat="1" applyFill="1" applyBorder="1"/>
    <xf numFmtId="3" fontId="0" fillId="0" borderId="198" xfId="0" applyNumberFormat="1" applyFill="1" applyBorder="1"/>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6" fillId="0" borderId="0" xfId="0" applyFont="1" applyBorder="1" applyAlignment="1">
      <alignment horizontal="left"/>
    </xf>
    <xf numFmtId="174" fontId="6" fillId="0" borderId="0" xfId="0" applyNumberFormat="1" applyFont="1"/>
    <xf numFmtId="3" fontId="0" fillId="3" borderId="198" xfId="0" applyNumberFormat="1" applyFill="1" applyBorder="1" applyAlignment="1">
      <alignment horizontal="center"/>
    </xf>
    <xf numFmtId="3" fontId="24" fillId="3" borderId="198" xfId="0" applyNumberFormat="1" applyFont="1" applyFill="1" applyBorder="1" applyAlignment="1">
      <alignment horizontal="center"/>
    </xf>
    <xf numFmtId="3" fontId="6" fillId="3" borderId="198" xfId="0" quotePrefix="1" applyNumberFormat="1" applyFont="1" applyFill="1" applyBorder="1" applyAlignment="1">
      <alignment horizontal="center"/>
    </xf>
    <xf numFmtId="3" fontId="6" fillId="3" borderId="198" xfId="0" applyNumberFormat="1" applyFont="1" applyFill="1" applyBorder="1" applyAlignment="1">
      <alignment horizontal="center"/>
    </xf>
    <xf numFmtId="0" fontId="129" fillId="24" borderId="0" xfId="148" applyNumberFormat="1" applyFont="1" applyFill="1" applyAlignment="1" applyProtection="1"/>
    <xf numFmtId="0" fontId="129" fillId="4" borderId="0" xfId="148" applyNumberFormat="1" applyFont="1" applyFill="1" applyAlignment="1" applyProtection="1"/>
    <xf numFmtId="172" fontId="24" fillId="0" borderId="212" xfId="0" applyFont="1" applyFill="1" applyBorder="1" applyAlignment="1">
      <alignment horizontal="left"/>
    </xf>
    <xf numFmtId="172" fontId="41" fillId="0" borderId="8" xfId="5" applyFont="1" applyFill="1" applyBorder="1" applyAlignment="1">
      <alignment wrapText="1"/>
    </xf>
    <xf numFmtId="172" fontId="24" fillId="0" borderId="212" xfId="2" applyFont="1" applyFill="1" applyBorder="1" applyAlignment="1">
      <alignment horizontal="left" vertical="top" wrapText="1"/>
    </xf>
    <xf numFmtId="172" fontId="45" fillId="0" borderId="7" xfId="0" applyFont="1" applyBorder="1"/>
    <xf numFmtId="170" fontId="45" fillId="0" borderId="138" xfId="2" applyNumberFormat="1" applyFont="1" applyBorder="1" applyAlignment="1">
      <alignment horizontal="center"/>
    </xf>
    <xf numFmtId="170" fontId="45" fillId="0" borderId="143" xfId="2" applyNumberFormat="1" applyFont="1" applyBorder="1" applyAlignment="1">
      <alignment horizontal="center"/>
    </xf>
    <xf numFmtId="174" fontId="45" fillId="0" borderId="138" xfId="2" applyNumberFormat="1" applyFont="1" applyBorder="1" applyAlignment="1">
      <alignment horizontal="center"/>
    </xf>
    <xf numFmtId="172" fontId="1" fillId="0" borderId="0" xfId="5" applyFont="1" applyFill="1" applyBorder="1" applyAlignment="1">
      <alignment wrapText="1"/>
    </xf>
    <xf numFmtId="172" fontId="1" fillId="0" borderId="12" xfId="5" applyFont="1" applyFill="1" applyBorder="1" applyAlignment="1">
      <alignment wrapText="1"/>
    </xf>
    <xf numFmtId="174" fontId="7" fillId="66" borderId="0" xfId="2" applyNumberFormat="1" applyFont="1" applyFill="1" applyBorder="1" applyAlignment="1">
      <alignment horizontal="center"/>
    </xf>
    <xf numFmtId="1" fontId="108" fillId="0"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protection locked="0"/>
    </xf>
    <xf numFmtId="0" fontId="24" fillId="23" borderId="0" xfId="224" applyNumberFormat="1" applyFont="1" applyFill="1"/>
    <xf numFmtId="0" fontId="24" fillId="23" borderId="0" xfId="224" quotePrefix="1" applyNumberFormat="1" applyFont="1" applyFill="1"/>
    <xf numFmtId="1" fontId="24" fillId="65" borderId="194" xfId="0" applyNumberFormat="1" applyFont="1" applyFill="1" applyBorder="1" applyAlignment="1" applyProtection="1">
      <alignment horizontal="left" vertical="top" wrapText="1"/>
      <protection locked="0"/>
    </xf>
    <xf numFmtId="9" fontId="0" fillId="0" borderId="0" xfId="52" applyFont="1" applyFill="1"/>
    <xf numFmtId="11" fontId="0" fillId="0" borderId="8" xfId="0" applyNumberFormat="1" applyFill="1" applyBorder="1"/>
    <xf numFmtId="10" fontId="24" fillId="0" borderId="0" xfId="0" applyNumberFormat="1"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29" fillId="0" borderId="0" xfId="0" applyNumberFormat="1" applyFont="1" applyBorder="1" applyAlignment="1">
      <alignment horizontal="justify"/>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3" fontId="7" fillId="22" borderId="52" xfId="0" applyNumberFormat="1" applyFont="1" applyFill="1" applyBorder="1" applyAlignment="1">
      <alignment horizontal="left" vertical="top" wrapText="1"/>
    </xf>
    <xf numFmtId="3" fontId="7" fillId="22" borderId="99" xfId="0" applyNumberFormat="1" applyFont="1" applyFill="1" applyBorder="1" applyAlignment="1">
      <alignment horizontal="left" vertical="top"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57"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center" vertical="center" wrapText="1"/>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1"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9"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1" fontId="0" fillId="0" borderId="0" xfId="173" applyNumberFormat="1" applyFont="1" applyFill="1"/>
    <xf numFmtId="181"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1"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40">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9" xr:uid="{DFF8E78D-E34B-48BD-9052-88C9750B4174}"/>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29" xfId="20731" xr:uid="{D685E79F-1AA0-400C-9F7C-83273A1F6E23}"/>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30" xfId="20735" xr:uid="{BBD734E8-D70C-4711-A413-99ABBE15F3CC}"/>
    <cellStyle name="Normal 31" xfId="20736" xr:uid="{EC54CBEF-D562-4D92-9DEC-E89386F0A55C}"/>
    <cellStyle name="Normal 32" xfId="20737" xr:uid="{5E1F2F60-0B40-44DA-98CD-9FB4C52DA9C6}"/>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8" xr:uid="{714135A9-F69E-44FF-84CF-B155EE7D06FB}"/>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 6" xfId="20733" xr:uid="{DB6F5512-E2BA-4D96-A054-3F9E72EAE317}"/>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3 5" xfId="20734" xr:uid="{BD957690-C7EB-4F45-A6DE-91C1853D441B}"/>
    <cellStyle name="Standaard 4" xfId="139" xr:uid="{00000000-0005-0000-0000-00009C000000}"/>
    <cellStyle name="Standaard 4 2" xfId="140" xr:uid="{00000000-0005-0000-0000-00009D000000}"/>
    <cellStyle name="Standaard 4 3" xfId="261" xr:uid="{00000000-0005-0000-0000-0000F3000000}"/>
    <cellStyle name="Standaard 4 4" xfId="20732" xr:uid="{E2DDFF05-5F1F-48C0-ACAF-B5B450BCC06A}"/>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fill>
        <patternFill patternType="none">
          <fgColor indexed="64"/>
          <bgColor indexed="65"/>
        </patternFill>
      </fill>
    </dxf>
    <dxf>
      <font>
        <strike val="0"/>
        <outline val="0"/>
        <shadow val="0"/>
        <u val="none"/>
        <vertAlign val="baseline"/>
        <sz val="11"/>
        <color theme="1"/>
      </font>
      <numFmt numFmtId="180" formatCode="0.0%"/>
    </dxf>
    <dxf>
      <font>
        <strike val="0"/>
        <outline val="0"/>
        <shadow val="0"/>
        <u val="none"/>
        <vertAlign val="baseline"/>
        <sz val="11"/>
        <color theme="1"/>
      </font>
      <numFmt numFmtId="180"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FFFF66"/>
      <color rgb="FF009999"/>
      <color rgb="FF33CCC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microsoft.com/office/2017/10/relationships/person" Target="persons/perso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1589.44997892636</c:v>
                </c:pt>
                <c:pt idx="1">
                  <c:v>53173.036246774049</c:v>
                </c:pt>
                <c:pt idx="2">
                  <c:v>0</c:v>
                </c:pt>
                <c:pt idx="3">
                  <c:v>1957.6613235019688</c:v>
                </c:pt>
                <c:pt idx="4">
                  <c:v>35270.294806699094</c:v>
                </c:pt>
                <c:pt idx="5">
                  <c:v>312646.80640162644</c:v>
                </c:pt>
                <c:pt idx="6">
                  <c:v>1469.3988692306289</c:v>
                </c:pt>
                <c:pt idx="7">
                  <c:v>4431.4024276334485</c:v>
                </c:pt>
                <c:pt idx="8">
                  <c:v>675.8429999999999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4:$R$13</c:f>
              <c:numCache>
                <c:formatCode>#,##0</c:formatCode>
                <c:ptCount val="10"/>
                <c:pt idx="0">
                  <c:v>101589.44997892636</c:v>
                </c:pt>
                <c:pt idx="1">
                  <c:v>53173.036246774049</c:v>
                </c:pt>
                <c:pt idx="2">
                  <c:v>0</c:v>
                </c:pt>
                <c:pt idx="3">
                  <c:v>1957.6613235019688</c:v>
                </c:pt>
                <c:pt idx="4">
                  <c:v>35270.294806699094</c:v>
                </c:pt>
                <c:pt idx="5">
                  <c:v>312646.80640162644</c:v>
                </c:pt>
                <c:pt idx="6">
                  <c:v>1469.3988692306289</c:v>
                </c:pt>
                <c:pt idx="7">
                  <c:v>4431.4024276334485</c:v>
                </c:pt>
                <c:pt idx="8">
                  <c:v>675.8429999999999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9852.669689406324</c:v>
                </c:pt>
                <c:pt idx="1">
                  <c:v>10593.151674496419</c:v>
                </c:pt>
                <c:pt idx="2">
                  <c:v>0</c:v>
                </c:pt>
                <c:pt idx="3">
                  <c:v>465.382006090088</c:v>
                </c:pt>
                <c:pt idx="4">
                  <c:v>6950.7049460059498</c:v>
                </c:pt>
                <c:pt idx="5">
                  <c:v>73915.595135561089</c:v>
                </c:pt>
                <c:pt idx="6">
                  <c:v>348.81412130848196</c:v>
                </c:pt>
                <c:pt idx="7">
                  <c:v>886.44508607003434</c:v>
                </c:pt>
                <c:pt idx="8">
                  <c:v>130.6423870181190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2'!$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2'!$R$22:$R$31</c:f>
              <c:numCache>
                <c:formatCode>#,##0</c:formatCode>
                <c:ptCount val="10"/>
                <c:pt idx="0">
                  <c:v>19852.669689406324</c:v>
                </c:pt>
                <c:pt idx="1">
                  <c:v>10593.151674496419</c:v>
                </c:pt>
                <c:pt idx="2">
                  <c:v>0</c:v>
                </c:pt>
                <c:pt idx="3">
                  <c:v>465.382006090088</c:v>
                </c:pt>
                <c:pt idx="4">
                  <c:v>6950.7049460059498</c:v>
                </c:pt>
                <c:pt idx="5">
                  <c:v>73915.595135561089</c:v>
                </c:pt>
                <c:pt idx="6">
                  <c:v>348.81412130848196</c:v>
                </c:pt>
                <c:pt idx="7">
                  <c:v>886.44508607003434</c:v>
                </c:pt>
                <c:pt idx="8">
                  <c:v>130.6423870181190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5"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5"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5"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5"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64222" cy="6286500"/>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persons/person.xml><?xml version="1.0" encoding="utf-8"?>
<personList xmlns="http://schemas.microsoft.com/office/spreadsheetml/2018/threadedcomments" xmlns:x="http://schemas.openxmlformats.org/spreadsheetml/2006/main">
  <person displayName="Erika Meynaerts" id="{1C5057DE-5594-4AAE-9B39-B6CDBE845B7B}" userId="S::erika.meynaerts@vito.be::4c6e9d31-378b-494e-b325-0ad8a4f8c744" providerId="AD"/>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64" totalsRowShown="0" headerRowDxfId="25" dataDxfId="23" headerRowBorderDxfId="24" tableBorderDxfId="22">
  <autoFilter ref="A1:F64" xr:uid="{00000000-0009-0000-0100-000001000000}">
    <filterColumn colId="1">
      <filters>
        <filter val="BUS"/>
      </filters>
    </filterColumn>
  </autoFilter>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A4" dT="2024-03-25T12:58:06.83" personId="{1C5057DE-5594-4AAE-9B39-B6CDBE845B7B}" id="{0957C89F-3B6E-4BE0-822C-73E80CCB9DBE}">
    <text xml:space="preserve">i.e. hoeveelheid gecertificeerde groene stroom (met garanties van oorsprong) die aangekocht werd van buiten het grondgebied van de gemeente 
</text>
  </threadedComment>
  <threadedComment ref="A5" dT="2024-03-25T12:58:28.17" personId="{1C5057DE-5594-4AAE-9B39-B6CDBE845B7B}" id="{A05A632A-AA62-4BD2-A146-629C550D5839}">
    <text xml:space="preserve">i.e. hoeveelheid gecertificeerde groene stroom (met garanties van oorsprong) die opgewekt werd binnen het grondgebied van de gemeente maar verkocht aan derden buiten de administratieve grenzen van de gemeente
</text>
  </threadedComment>
</ThreadedComments>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7.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margot.vancauter@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kaat.jespers@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mailto:kaat.jespers@vlaanderen.b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ghgprotocol.org/sites/default/files/ghgp/Global-Warming-Potential-Values%20%28Feb%2016%202016%29_1.pdf"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20" sqref="A20"/>
    </sheetView>
  </sheetViews>
  <sheetFormatPr defaultRowHeight="15"/>
  <cols>
    <col min="1" max="1" width="51" customWidth="1"/>
    <col min="2" max="2" width="81.5703125" customWidth="1"/>
    <col min="3" max="3" width="140.5703125" customWidth="1"/>
  </cols>
  <sheetData>
    <row r="1" spans="1:7" ht="15.75" thickBot="1"/>
    <row r="2" spans="1:7" s="327" customFormat="1" ht="20.25" customHeight="1">
      <c r="A2" s="339" t="s">
        <v>502</v>
      </c>
      <c r="B2" s="340"/>
      <c r="C2" s="341"/>
    </row>
    <row r="3" spans="1:7" s="11" customFormat="1" ht="15" customHeight="1">
      <c r="A3" s="92"/>
      <c r="B3" s="73"/>
      <c r="C3" s="93"/>
    </row>
    <row r="4" spans="1:7" s="11" customFormat="1" ht="15.75" customHeight="1" thickBot="1">
      <c r="A4" s="104" t="s">
        <v>710</v>
      </c>
      <c r="B4" s="105"/>
      <c r="C4" s="106"/>
    </row>
    <row r="5" spans="1:7" s="334" customFormat="1" ht="15.75" customHeight="1">
      <c r="A5" s="331" t="s">
        <v>0</v>
      </c>
      <c r="B5" s="332"/>
      <c r="C5" s="333"/>
    </row>
    <row r="6" spans="1:7" s="334" customFormat="1" ht="15" customHeight="1">
      <c r="A6" s="335" t="str">
        <f>txtNIS</f>
        <v>11001</v>
      </c>
      <c r="B6" s="336"/>
      <c r="C6" s="337"/>
    </row>
    <row r="7" spans="1:7" s="334" customFormat="1" ht="15.75" customHeight="1">
      <c r="A7" s="338" t="str">
        <f>txtMunicipality</f>
        <v>AARTSELAAR</v>
      </c>
      <c r="B7" s="336"/>
      <c r="C7" s="337"/>
    </row>
    <row r="8" spans="1:7" ht="15.75" thickBot="1">
      <c r="A8" s="45"/>
      <c r="B8" s="107"/>
      <c r="C8" s="108"/>
    </row>
    <row r="9" spans="1:7" s="327" customFormat="1" ht="15.75" thickBot="1">
      <c r="A9" s="351" t="s">
        <v>309</v>
      </c>
      <c r="B9" s="354"/>
      <c r="C9" s="355"/>
    </row>
    <row r="10" spans="1:7" s="15" customFormat="1" ht="57.75" customHeight="1" thickBot="1">
      <c r="A10" s="1032" t="s">
        <v>700</v>
      </c>
      <c r="B10" s="1033"/>
      <c r="C10" s="1034"/>
    </row>
    <row r="11" spans="1:7" s="328" customFormat="1" ht="15.75" thickBot="1">
      <c r="A11" s="351" t="s">
        <v>311</v>
      </c>
      <c r="B11" s="354"/>
      <c r="C11" s="355"/>
      <c r="G11" s="329"/>
    </row>
    <row r="12" spans="1:7">
      <c r="A12" s="44"/>
      <c r="B12" s="43"/>
      <c r="C12" s="95"/>
    </row>
    <row r="13" spans="1:7" s="328" customFormat="1">
      <c r="A13" s="611" t="s">
        <v>479</v>
      </c>
      <c r="B13" s="325"/>
      <c r="C13" s="326"/>
      <c r="D13" s="327"/>
      <c r="E13" s="327"/>
      <c r="G13" s="329"/>
    </row>
    <row r="14" spans="1:7" s="328" customFormat="1">
      <c r="A14" s="330"/>
      <c r="B14" s="325"/>
      <c r="C14" s="326"/>
      <c r="D14" s="327"/>
      <c r="E14" s="327"/>
      <c r="G14" s="329"/>
    </row>
    <row r="15" spans="1:7" s="15" customFormat="1" ht="15.75" thickBot="1">
      <c r="A15" s="96"/>
      <c r="B15" s="43"/>
      <c r="C15" s="95"/>
      <c r="D15"/>
      <c r="E15"/>
      <c r="G15" s="67"/>
    </row>
    <row r="16" spans="1:7" s="327" customFormat="1" ht="32.25" customHeight="1" thickBot="1">
      <c r="A16" s="351" t="s">
        <v>312</v>
      </c>
      <c r="B16" s="1035" t="s">
        <v>425</v>
      </c>
      <c r="C16" s="1036"/>
    </row>
    <row r="17" spans="1:3" s="15" customFormat="1" ht="15.75">
      <c r="A17" s="97"/>
      <c r="B17" s="69"/>
      <c r="C17" s="98"/>
    </row>
    <row r="18" spans="1:3">
      <c r="A18" s="94" t="s">
        <v>315</v>
      </c>
      <c r="B18" s="68" t="s">
        <v>327</v>
      </c>
      <c r="C18" s="99" t="s">
        <v>326</v>
      </c>
    </row>
    <row r="19" spans="1:3" s="292" customFormat="1">
      <c r="A19" s="318" t="s">
        <v>313</v>
      </c>
      <c r="B19" s="319" t="s">
        <v>701</v>
      </c>
      <c r="C19" s="320" t="s">
        <v>423</v>
      </c>
    </row>
    <row r="20" spans="1:3" s="292" customFormat="1">
      <c r="A20" s="321"/>
      <c r="B20" s="289"/>
      <c r="C20" s="322"/>
    </row>
    <row r="21" spans="1:3" s="292" customFormat="1">
      <c r="A21" s="323" t="s">
        <v>314</v>
      </c>
      <c r="B21" s="319" t="s">
        <v>420</v>
      </c>
      <c r="C21" s="320" t="s">
        <v>424</v>
      </c>
    </row>
    <row r="22" spans="1:3" s="292" customFormat="1">
      <c r="A22" s="324"/>
      <c r="B22" s="289"/>
      <c r="C22" s="322"/>
    </row>
    <row r="23" spans="1:3" s="292" customFormat="1" ht="30">
      <c r="A23" s="318" t="s">
        <v>360</v>
      </c>
      <c r="B23" s="376" t="s">
        <v>364</v>
      </c>
      <c r="C23" s="320" t="s">
        <v>421</v>
      </c>
    </row>
    <row r="24" spans="1:3" s="292" customFormat="1">
      <c r="A24" s="324"/>
      <c r="B24" s="289"/>
      <c r="C24" s="322"/>
    </row>
    <row r="25" spans="1:3" s="292" customFormat="1">
      <c r="A25" s="318" t="s">
        <v>362</v>
      </c>
      <c r="B25" s="319" t="s">
        <v>361</v>
      </c>
      <c r="C25" s="320" t="s">
        <v>422</v>
      </c>
    </row>
    <row r="26" spans="1:3" s="292" customFormat="1">
      <c r="A26" s="324"/>
      <c r="B26" s="289"/>
      <c r="C26" s="322"/>
    </row>
    <row r="27" spans="1:3" s="292" customFormat="1">
      <c r="A27" s="318" t="s">
        <v>342</v>
      </c>
      <c r="B27" s="319" t="s">
        <v>359</v>
      </c>
      <c r="C27" s="320"/>
    </row>
    <row r="28" spans="1:3" s="292" customFormat="1">
      <c r="A28" s="324"/>
      <c r="B28" s="289" t="s">
        <v>468</v>
      </c>
      <c r="C28" s="322"/>
    </row>
    <row r="29" spans="1:3" ht="15.75" thickBot="1">
      <c r="A29" s="44"/>
      <c r="B29" s="43"/>
      <c r="C29" s="95"/>
    </row>
    <row r="30" spans="1:3" s="327" customFormat="1" ht="15.75" thickBot="1">
      <c r="A30" s="351" t="s">
        <v>324</v>
      </c>
      <c r="B30" s="352"/>
      <c r="C30" s="353"/>
    </row>
    <row r="31" spans="1:3" s="15" customFormat="1" ht="15.75">
      <c r="A31" s="97"/>
      <c r="B31" s="70"/>
      <c r="C31" s="101"/>
    </row>
    <row r="32" spans="1:3" s="15" customFormat="1">
      <c r="A32" s="102" t="s">
        <v>325</v>
      </c>
      <c r="B32" s="72" t="s">
        <v>327</v>
      </c>
      <c r="C32" s="103"/>
    </row>
    <row r="33" spans="1:3" s="345" customFormat="1">
      <c r="A33" s="342" t="s">
        <v>316</v>
      </c>
      <c r="B33" s="343" t="s">
        <v>328</v>
      </c>
      <c r="C33" s="344"/>
    </row>
    <row r="34" spans="1:3" s="345" customFormat="1">
      <c r="A34" s="346" t="s">
        <v>317</v>
      </c>
      <c r="B34" s="347" t="s">
        <v>318</v>
      </c>
      <c r="C34" s="348"/>
    </row>
    <row r="35" spans="1:3" s="345" customFormat="1">
      <c r="A35" s="349" t="s">
        <v>319</v>
      </c>
      <c r="B35" s="347" t="s">
        <v>320</v>
      </c>
      <c r="C35" s="348"/>
    </row>
    <row r="36" spans="1:3" s="345" customFormat="1">
      <c r="A36" s="350" t="s">
        <v>321</v>
      </c>
      <c r="B36" s="347" t="s">
        <v>322</v>
      </c>
      <c r="C36" s="348"/>
    </row>
    <row r="37" spans="1:3" s="345" customFormat="1" ht="30">
      <c r="A37" s="370" t="s">
        <v>323</v>
      </c>
      <c r="B37" s="347" t="s">
        <v>387</v>
      </c>
      <c r="C37" s="348"/>
    </row>
    <row r="38" spans="1:3" ht="15.6" customHeight="1" thickBot="1">
      <c r="A38" s="371"/>
      <c r="B38" s="372"/>
      <c r="C38" s="373"/>
    </row>
    <row r="39" spans="1:3" s="327" customFormat="1" ht="15.75" thickBot="1">
      <c r="A39" s="351" t="s">
        <v>678</v>
      </c>
      <c r="B39" s="352"/>
      <c r="C39" s="353"/>
    </row>
    <row r="40" spans="1:3">
      <c r="A40" t="s">
        <v>667</v>
      </c>
      <c r="B40" s="347" t="s">
        <v>673</v>
      </c>
    </row>
    <row r="41" spans="1:3">
      <c r="A41" t="s">
        <v>668</v>
      </c>
      <c r="B41" s="347" t="s">
        <v>674</v>
      </c>
    </row>
    <row r="42" spans="1:3">
      <c r="A42" t="s">
        <v>637</v>
      </c>
      <c r="B42" s="347" t="s">
        <v>675</v>
      </c>
    </row>
    <row r="43" spans="1:3">
      <c r="A43" t="s">
        <v>676</v>
      </c>
      <c r="B43" s="347" t="s">
        <v>677</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zoomScale="78" zoomScaleNormal="78" workbookViewId="0">
      <selection activeCell="E4" sqref="E4"/>
    </sheetView>
  </sheetViews>
  <sheetFormatPr defaultRowHeight="15"/>
  <cols>
    <col min="1" max="1" width="54" bestFit="1" customWidth="1"/>
    <col min="2" max="2" width="26" style="384" bestFit="1" customWidth="1"/>
    <col min="3" max="3" width="26" customWidth="1"/>
    <col min="4" max="4" width="87.5703125" customWidth="1"/>
    <col min="5" max="5" width="22.42578125" customWidth="1"/>
  </cols>
  <sheetData>
    <row r="1" spans="1:11" s="43" customFormat="1" ht="15.75" thickBot="1">
      <c r="B1" s="386"/>
    </row>
    <row r="2" spans="1:11" s="43" customFormat="1" ht="43.9" customHeight="1">
      <c r="A2" s="998" t="s">
        <v>712</v>
      </c>
      <c r="B2" s="1149" t="s">
        <v>713</v>
      </c>
      <c r="C2" s="1149"/>
      <c r="D2" s="1150"/>
    </row>
    <row r="3" spans="1:11">
      <c r="A3" s="100"/>
      <c r="B3" s="407"/>
      <c r="C3" s="138" t="s">
        <v>162</v>
      </c>
      <c r="D3" s="141" t="s">
        <v>336</v>
      </c>
    </row>
    <row r="4" spans="1:11">
      <c r="A4" s="44" t="s">
        <v>365</v>
      </c>
      <c r="B4" s="47"/>
      <c r="C4" s="32"/>
      <c r="D4" s="140" t="s">
        <v>338</v>
      </c>
      <c r="E4" s="997" t="s">
        <v>711</v>
      </c>
    </row>
    <row r="5" spans="1:11" s="810" customFormat="1">
      <c r="A5" s="44" t="s">
        <v>653</v>
      </c>
      <c r="B5" s="47"/>
      <c r="C5" s="32"/>
      <c r="D5" s="140" t="s">
        <v>338</v>
      </c>
      <c r="E5" s="997"/>
    </row>
    <row r="6" spans="1:11">
      <c r="A6" s="44"/>
      <c r="B6" s="48"/>
      <c r="C6" s="32"/>
      <c r="D6" s="140"/>
    </row>
    <row r="7" spans="1:11" s="10" customFormat="1" ht="21.75" thickBot="1">
      <c r="A7" s="178" t="s">
        <v>661</v>
      </c>
      <c r="B7" s="408"/>
      <c r="C7" s="179"/>
      <c r="D7" s="180"/>
    </row>
    <row r="8" spans="1:11" s="43" customFormat="1" ht="15.75" thickBot="1">
      <c r="B8" s="386"/>
    </row>
    <row r="9" spans="1:11" s="43" customFormat="1">
      <c r="A9" s="173" t="s">
        <v>686</v>
      </c>
      <c r="B9" s="406"/>
      <c r="C9" s="174"/>
      <c r="D9" s="175"/>
    </row>
    <row r="10" spans="1:11" s="32" customFormat="1">
      <c r="A10" s="46"/>
      <c r="B10" s="409"/>
      <c r="C10" s="42"/>
      <c r="D10" s="272"/>
    </row>
    <row r="11" spans="1:11">
      <c r="A11" s="273" t="s">
        <v>459</v>
      </c>
      <c r="B11" s="407"/>
      <c r="C11" s="138" t="s">
        <v>162</v>
      </c>
      <c r="D11" s="141" t="s">
        <v>336</v>
      </c>
      <c r="I11" s="1147"/>
      <c r="K11" s="57"/>
    </row>
    <row r="12" spans="1:11" s="43" customFormat="1">
      <c r="A12" s="44" t="s">
        <v>460</v>
      </c>
      <c r="B12" s="47"/>
      <c r="D12" s="139" t="s">
        <v>337</v>
      </c>
      <c r="I12" s="1147"/>
      <c r="K12" s="57"/>
    </row>
    <row r="13" spans="1:11" s="43" customFormat="1">
      <c r="A13" s="44" t="s">
        <v>461</v>
      </c>
      <c r="B13" s="47"/>
      <c r="D13" s="139" t="s">
        <v>337</v>
      </c>
      <c r="I13" s="1147"/>
      <c r="K13" s="57"/>
    </row>
    <row r="14" spans="1:11" s="43" customFormat="1">
      <c r="A14" s="44"/>
      <c r="B14" s="48"/>
      <c r="D14" s="95"/>
      <c r="I14" s="1147"/>
    </row>
    <row r="15" spans="1:11" s="43" customFormat="1">
      <c r="A15" s="273" t="s">
        <v>458</v>
      </c>
      <c r="B15" s="832"/>
      <c r="C15" s="138" t="s">
        <v>162</v>
      </c>
      <c r="D15" s="141" t="s">
        <v>336</v>
      </c>
      <c r="I15" s="1147"/>
    </row>
    <row r="16" spans="1:11" s="43" customFormat="1">
      <c r="A16" s="44" t="s">
        <v>69</v>
      </c>
      <c r="B16" s="47"/>
      <c r="D16" s="139" t="s">
        <v>337</v>
      </c>
      <c r="I16" s="1147"/>
      <c r="J16" s="1147"/>
    </row>
    <row r="17" spans="1:11" s="43" customFormat="1">
      <c r="A17" s="44" t="s">
        <v>428</v>
      </c>
      <c r="B17" s="47"/>
      <c r="D17" s="139" t="s">
        <v>337</v>
      </c>
      <c r="I17" s="1147"/>
      <c r="J17" s="1147"/>
    </row>
    <row r="18" spans="1:11" s="43" customFormat="1">
      <c r="A18" s="44" t="s">
        <v>74</v>
      </c>
      <c r="B18" s="47"/>
      <c r="D18" s="139" t="s">
        <v>337</v>
      </c>
      <c r="I18" s="1147"/>
      <c r="J18" s="1147"/>
    </row>
    <row r="19" spans="1:11" s="43" customFormat="1">
      <c r="A19" s="44" t="s">
        <v>429</v>
      </c>
      <c r="B19" s="47"/>
      <c r="D19" s="139" t="s">
        <v>337</v>
      </c>
      <c r="I19" s="1147"/>
      <c r="J19" s="1147"/>
      <c r="K19" s="57"/>
    </row>
    <row r="20" spans="1:11" s="43" customFormat="1">
      <c r="A20" s="44" t="s">
        <v>73</v>
      </c>
      <c r="B20" s="47"/>
      <c r="D20" s="139" t="s">
        <v>337</v>
      </c>
      <c r="I20" s="1147"/>
      <c r="J20" s="1148"/>
      <c r="K20" s="57"/>
    </row>
    <row r="21" spans="1:11" s="43" customFormat="1">
      <c r="A21" s="32" t="s">
        <v>430</v>
      </c>
      <c r="B21" s="47"/>
      <c r="D21" s="139" t="s">
        <v>337</v>
      </c>
      <c r="I21" s="274"/>
      <c r="J21" s="275"/>
      <c r="K21" s="57"/>
    </row>
    <row r="22" spans="1:11" s="43" customFormat="1">
      <c r="A22" s="32" t="s">
        <v>431</v>
      </c>
      <c r="B22" s="47"/>
      <c r="D22" s="139" t="s">
        <v>337</v>
      </c>
      <c r="I22" s="274"/>
      <c r="J22" s="275"/>
      <c r="K22" s="57"/>
    </row>
    <row r="23" spans="1:11" s="43" customFormat="1">
      <c r="A23" s="32" t="s">
        <v>432</v>
      </c>
      <c r="B23" s="47"/>
      <c r="D23" s="139" t="s">
        <v>337</v>
      </c>
      <c r="I23" s="274"/>
      <c r="J23" s="275"/>
      <c r="K23" s="57"/>
    </row>
    <row r="24" spans="1:11" s="43" customFormat="1">
      <c r="A24" s="32" t="s">
        <v>660</v>
      </c>
      <c r="B24" s="47"/>
      <c r="D24" s="139" t="s">
        <v>337</v>
      </c>
      <c r="I24" s="853"/>
      <c r="J24" s="854"/>
      <c r="K24" s="57"/>
    </row>
    <row r="25" spans="1:11">
      <c r="A25" s="32" t="s">
        <v>433</v>
      </c>
      <c r="B25" s="47"/>
      <c r="C25" s="43"/>
      <c r="D25" s="139" t="s">
        <v>337</v>
      </c>
      <c r="I25" s="57"/>
      <c r="J25" s="57"/>
      <c r="K25" s="57"/>
    </row>
    <row r="26" spans="1:11">
      <c r="A26" s="32" t="s">
        <v>434</v>
      </c>
      <c r="B26" s="47"/>
      <c r="C26" s="43"/>
      <c r="D26" s="139" t="s">
        <v>337</v>
      </c>
      <c r="I26" s="57"/>
      <c r="J26" s="57"/>
      <c r="K26" s="57"/>
    </row>
    <row r="27" spans="1:11">
      <c r="A27" s="987"/>
      <c r="B27" s="48"/>
      <c r="C27" s="43"/>
      <c r="D27" s="139"/>
      <c r="I27" s="57"/>
      <c r="J27" s="57"/>
      <c r="K27" s="57"/>
    </row>
    <row r="28" spans="1:11" ht="21.75" thickBot="1">
      <c r="A28" s="178" t="s">
        <v>469</v>
      </c>
      <c r="B28" s="410"/>
      <c r="C28" s="107"/>
      <c r="D28" s="108"/>
      <c r="I28" s="57"/>
      <c r="J28" s="57"/>
      <c r="K28" s="57"/>
    </row>
    <row r="30" spans="1:11" ht="15.75" thickBot="1"/>
    <row r="31" spans="1:11" s="43" customFormat="1">
      <c r="A31" s="173" t="s">
        <v>685</v>
      </c>
      <c r="B31" s="406"/>
      <c r="C31" s="174"/>
      <c r="D31" s="175"/>
    </row>
    <row r="32" spans="1:11" s="32" customFormat="1">
      <c r="A32" s="46"/>
      <c r="B32" s="409"/>
      <c r="C32" s="42"/>
      <c r="D32" s="272"/>
    </row>
    <row r="33" spans="1:11">
      <c r="A33" s="273" t="s">
        <v>459</v>
      </c>
      <c r="B33" s="407"/>
      <c r="C33" s="138" t="s">
        <v>162</v>
      </c>
      <c r="D33" s="141" t="s">
        <v>336</v>
      </c>
    </row>
    <row r="34" spans="1:11">
      <c r="A34" s="375" t="s">
        <v>460</v>
      </c>
      <c r="B34" s="47"/>
      <c r="C34" s="48"/>
      <c r="D34" s="139" t="s">
        <v>337</v>
      </c>
    </row>
    <row r="35" spans="1:11">
      <c r="A35" s="44"/>
      <c r="B35" s="48"/>
      <c r="C35" s="48"/>
      <c r="D35" s="139"/>
    </row>
    <row r="36" spans="1:11" s="43" customFormat="1">
      <c r="A36" s="273" t="s">
        <v>458</v>
      </c>
      <c r="B36" s="832"/>
      <c r="C36" s="138" t="s">
        <v>162</v>
      </c>
      <c r="D36" s="141" t="s">
        <v>336</v>
      </c>
      <c r="I36"/>
    </row>
    <row r="37" spans="1:11" s="43" customFormat="1">
      <c r="A37" s="374" t="s">
        <v>69</v>
      </c>
      <c r="B37" s="47"/>
      <c r="D37" s="139" t="s">
        <v>337</v>
      </c>
      <c r="I37" s="1147"/>
      <c r="J37" s="1147"/>
    </row>
    <row r="38" spans="1:11" s="43" customFormat="1">
      <c r="A38" s="374" t="s">
        <v>428</v>
      </c>
      <c r="B38" s="47"/>
      <c r="D38" s="139" t="s">
        <v>337</v>
      </c>
      <c r="I38" s="1147"/>
      <c r="J38" s="1147"/>
    </row>
    <row r="39" spans="1:11" s="43" customFormat="1">
      <c r="A39" s="374" t="s">
        <v>74</v>
      </c>
      <c r="B39" s="47"/>
      <c r="D39" s="139" t="s">
        <v>337</v>
      </c>
      <c r="I39" s="1147"/>
      <c r="J39" s="1147"/>
    </row>
    <row r="40" spans="1:11" s="43" customFormat="1">
      <c r="A40" s="374" t="s">
        <v>429</v>
      </c>
      <c r="B40" s="47"/>
      <c r="D40" s="139" t="s">
        <v>337</v>
      </c>
      <c r="I40" s="1147"/>
      <c r="J40" s="1147"/>
      <c r="K40" s="57"/>
    </row>
    <row r="41" spans="1:11" s="43" customFormat="1">
      <c r="A41" s="374" t="s">
        <v>73</v>
      </c>
      <c r="B41" s="47"/>
      <c r="D41" s="139" t="s">
        <v>337</v>
      </c>
      <c r="I41" s="1147"/>
      <c r="J41" s="1148"/>
      <c r="K41" s="57"/>
    </row>
    <row r="42" spans="1:11" s="43" customFormat="1">
      <c r="A42" s="172" t="s">
        <v>430</v>
      </c>
      <c r="B42" s="47"/>
      <c r="D42" s="139" t="s">
        <v>337</v>
      </c>
      <c r="I42" s="274"/>
      <c r="J42" s="275"/>
      <c r="K42" s="57"/>
    </row>
    <row r="43" spans="1:11" s="43" customFormat="1">
      <c r="A43" s="172" t="s">
        <v>431</v>
      </c>
      <c r="B43" s="47"/>
      <c r="D43" s="139" t="s">
        <v>337</v>
      </c>
      <c r="I43" s="274"/>
      <c r="J43" s="275"/>
      <c r="K43" s="57"/>
    </row>
    <row r="44" spans="1:11" s="43" customFormat="1">
      <c r="A44" s="172" t="s">
        <v>432</v>
      </c>
      <c r="B44" s="47"/>
      <c r="D44" s="139" t="s">
        <v>337</v>
      </c>
      <c r="I44" s="274"/>
      <c r="J44" s="275"/>
      <c r="K44" s="57"/>
    </row>
    <row r="45" spans="1:11" s="43" customFormat="1">
      <c r="A45" s="172" t="s">
        <v>660</v>
      </c>
      <c r="B45" s="47"/>
      <c r="D45" s="139" t="s">
        <v>337</v>
      </c>
      <c r="I45" s="853"/>
      <c r="J45" s="854"/>
      <c r="K45" s="57"/>
    </row>
    <row r="46" spans="1:11">
      <c r="A46" s="172" t="s">
        <v>433</v>
      </c>
      <c r="B46" s="47"/>
      <c r="C46" s="43"/>
      <c r="D46" s="139" t="s">
        <v>337</v>
      </c>
      <c r="I46" s="57"/>
      <c r="J46" s="57"/>
      <c r="K46" s="57"/>
    </row>
    <row r="47" spans="1:11">
      <c r="A47" s="172" t="s">
        <v>434</v>
      </c>
      <c r="B47" s="47"/>
      <c r="C47" s="43"/>
      <c r="D47" s="139" t="s">
        <v>337</v>
      </c>
      <c r="I47" s="57"/>
      <c r="J47" s="57"/>
      <c r="K47" s="57"/>
    </row>
    <row r="48" spans="1:11" s="810" customFormat="1">
      <c r="A48" s="172"/>
      <c r="B48" s="48"/>
      <c r="C48" s="43"/>
      <c r="D48" s="139"/>
      <c r="I48" s="57"/>
      <c r="J48" s="57"/>
      <c r="K48" s="57"/>
    </row>
    <row r="49" spans="1:11" s="15" customFormat="1" ht="21.75" thickBot="1">
      <c r="A49" s="178" t="s">
        <v>469</v>
      </c>
      <c r="B49" s="176"/>
      <c r="C49" s="150"/>
      <c r="D49" s="276"/>
      <c r="I49" s="57"/>
      <c r="J49" s="57"/>
      <c r="K49" s="57"/>
    </row>
    <row r="50" spans="1:11" s="15" customFormat="1">
      <c r="A50" s="57"/>
      <c r="B50" s="48"/>
      <c r="C50" s="32"/>
      <c r="D50" s="32"/>
      <c r="I50" s="57"/>
      <c r="J50" s="57"/>
      <c r="K50" s="57"/>
    </row>
    <row r="51" spans="1:11" ht="15.75" thickBot="1"/>
    <row r="52" spans="1:11" s="43" customFormat="1">
      <c r="A52" s="173" t="s">
        <v>335</v>
      </c>
      <c r="B52" s="406"/>
      <c r="C52" s="174"/>
      <c r="D52" s="175"/>
    </row>
    <row r="53" spans="1:11">
      <c r="A53" s="100"/>
      <c r="B53" s="407"/>
      <c r="C53" s="138" t="s">
        <v>162</v>
      </c>
      <c r="D53" s="141" t="s">
        <v>336</v>
      </c>
    </row>
    <row r="54" spans="1:11">
      <c r="A54" s="44" t="s">
        <v>462</v>
      </c>
      <c r="B54" s="47"/>
      <c r="C54" s="32"/>
      <c r="D54" s="140" t="s">
        <v>338</v>
      </c>
    </row>
    <row r="55" spans="1:11">
      <c r="A55" s="44" t="s">
        <v>463</v>
      </c>
      <c r="B55" s="47"/>
      <c r="C55" s="32"/>
      <c r="D55" s="140" t="s">
        <v>338</v>
      </c>
    </row>
    <row r="56" spans="1:11" ht="15.75" thickBot="1">
      <c r="A56" s="45"/>
      <c r="B56" s="176"/>
      <c r="C56" s="150"/>
      <c r="D56" s="181"/>
    </row>
    <row r="58" spans="1:11" ht="15.75" thickBot="1"/>
    <row r="59" spans="1:11" s="43" customFormat="1" ht="17.25">
      <c r="A59" s="173" t="s">
        <v>627</v>
      </c>
      <c r="B59" s="406"/>
      <c r="C59" s="174"/>
      <c r="D59" s="175"/>
    </row>
    <row r="60" spans="1:11">
      <c r="A60" s="100"/>
      <c r="B60" s="407"/>
      <c r="C60" s="138" t="s">
        <v>162</v>
      </c>
      <c r="D60" s="141" t="s">
        <v>336</v>
      </c>
    </row>
    <row r="61" spans="1:11">
      <c r="A61" s="44" t="s">
        <v>464</v>
      </c>
      <c r="B61" s="47"/>
      <c r="C61" s="32"/>
      <c r="D61" s="139" t="s">
        <v>135</v>
      </c>
    </row>
    <row r="62" spans="1:11">
      <c r="A62" s="44" t="s">
        <v>465</v>
      </c>
      <c r="B62" s="47"/>
      <c r="C62" s="32"/>
      <c r="D62" s="139" t="s">
        <v>136</v>
      </c>
    </row>
    <row r="63" spans="1:11">
      <c r="A63" s="44" t="s">
        <v>466</v>
      </c>
      <c r="B63" s="47"/>
      <c r="C63" s="48"/>
      <c r="D63" s="139" t="s">
        <v>334</v>
      </c>
    </row>
    <row r="64" spans="1:11">
      <c r="A64" s="44" t="s">
        <v>467</v>
      </c>
      <c r="B64" s="47"/>
      <c r="C64" s="48"/>
      <c r="D64" s="139" t="s">
        <v>92</v>
      </c>
    </row>
    <row r="65" spans="1:4">
      <c r="A65" s="44"/>
      <c r="B65" s="48"/>
      <c r="C65" s="48"/>
      <c r="D65" s="139"/>
    </row>
    <row r="66" spans="1:4" ht="21.75" thickBot="1">
      <c r="A66" s="178" t="s">
        <v>619</v>
      </c>
      <c r="B66" s="176"/>
      <c r="C66" s="176"/>
      <c r="D66" s="177"/>
    </row>
    <row r="67" spans="1:4" s="43" customFormat="1">
      <c r="B67" s="386"/>
    </row>
  </sheetData>
  <mergeCells count="12">
    <mergeCell ref="B2:D2"/>
    <mergeCell ref="I37:J37"/>
    <mergeCell ref="I38:J38"/>
    <mergeCell ref="I39:J39"/>
    <mergeCell ref="I40:J40"/>
    <mergeCell ref="I41:J41"/>
    <mergeCell ref="I20:J20"/>
    <mergeCell ref="I11:I15"/>
    <mergeCell ref="I16:J16"/>
    <mergeCell ref="I17:J17"/>
    <mergeCell ref="I18:J18"/>
    <mergeCell ref="I19:J19"/>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legacy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topLeftCell="A2" workbookViewId="0">
      <selection activeCell="C21" sqref="C21"/>
    </sheetView>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2" t="s">
        <v>363</v>
      </c>
      <c r="B2" s="109"/>
      <c r="C2" s="110"/>
    </row>
    <row r="3" spans="1:3" s="15" customFormat="1" ht="15.75">
      <c r="A3" s="97"/>
      <c r="B3" s="69"/>
      <c r="C3" s="98"/>
    </row>
    <row r="4" spans="1:3">
      <c r="A4" s="94" t="s">
        <v>315</v>
      </c>
      <c r="B4" s="68" t="s">
        <v>327</v>
      </c>
      <c r="C4" s="99" t="s">
        <v>326</v>
      </c>
    </row>
    <row r="5" spans="1:3">
      <c r="A5" s="111"/>
      <c r="B5" s="43"/>
      <c r="C5" s="95"/>
    </row>
    <row r="6" spans="1:3" s="11" customFormat="1">
      <c r="A6" s="112" t="s">
        <v>371</v>
      </c>
      <c r="B6" s="127" t="s">
        <v>372</v>
      </c>
      <c r="C6" s="128" t="s">
        <v>374</v>
      </c>
    </row>
    <row r="7" spans="1:3" s="11" customFormat="1">
      <c r="A7" s="122"/>
      <c r="B7" s="155"/>
      <c r="C7" s="156" t="s">
        <v>478</v>
      </c>
    </row>
    <row r="8" spans="1:3" s="11" customFormat="1">
      <c r="A8" s="129"/>
      <c r="B8" s="130"/>
      <c r="C8" s="131"/>
    </row>
    <row r="9" spans="1:3" s="11" customFormat="1">
      <c r="A9" s="112" t="s">
        <v>373</v>
      </c>
      <c r="B9" s="127" t="s">
        <v>376</v>
      </c>
      <c r="C9" s="128" t="s">
        <v>416</v>
      </c>
    </row>
    <row r="10" spans="1:3" s="11" customFormat="1">
      <c r="A10" s="129"/>
      <c r="B10" s="130"/>
      <c r="C10" s="131"/>
    </row>
    <row r="11" spans="1:3" s="11" customFormat="1" ht="18">
      <c r="A11" s="112" t="s">
        <v>375</v>
      </c>
      <c r="B11" s="127" t="s">
        <v>377</v>
      </c>
      <c r="C11" s="153" t="s">
        <v>414</v>
      </c>
    </row>
    <row r="12" spans="1:3" s="11" customFormat="1">
      <c r="A12" s="129"/>
      <c r="B12" s="130"/>
      <c r="C12" s="131"/>
    </row>
    <row r="13" spans="1:3" s="11" customFormat="1" ht="18">
      <c r="A13" s="112" t="s">
        <v>378</v>
      </c>
      <c r="B13" s="127" t="s">
        <v>379</v>
      </c>
      <c r="C13" s="154" t="s">
        <v>415</v>
      </c>
    </row>
    <row r="14" spans="1:3" s="11" customFormat="1">
      <c r="A14" s="129"/>
      <c r="B14" s="130"/>
      <c r="C14" s="131"/>
    </row>
    <row r="15" spans="1:3" s="11" customFormat="1" ht="18">
      <c r="A15" s="112" t="s">
        <v>380</v>
      </c>
      <c r="B15" t="s">
        <v>384</v>
      </c>
      <c r="C15" s="128" t="s">
        <v>417</v>
      </c>
    </row>
    <row r="16" spans="1:3" s="11" customFormat="1">
      <c r="A16" s="129"/>
      <c r="B16" s="130"/>
      <c r="C16" s="131"/>
    </row>
    <row r="17" spans="1:3" s="11" customFormat="1" ht="30">
      <c r="A17" s="112" t="s">
        <v>338</v>
      </c>
      <c r="B17" s="127" t="s">
        <v>385</v>
      </c>
      <c r="C17" s="128" t="s">
        <v>418</v>
      </c>
    </row>
    <row r="18" spans="1:3" s="11" customFormat="1">
      <c r="A18" s="129"/>
      <c r="B18" s="130"/>
      <c r="C18" s="131" t="s">
        <v>381</v>
      </c>
    </row>
    <row r="19" spans="1:3" s="11" customFormat="1" ht="30">
      <c r="A19" s="112" t="s">
        <v>382</v>
      </c>
      <c r="B19" s="127" t="s">
        <v>386</v>
      </c>
      <c r="C19" s="128" t="s">
        <v>419</v>
      </c>
    </row>
    <row r="20" spans="1:3" s="11" customFormat="1">
      <c r="A20" s="129"/>
      <c r="B20" s="130"/>
      <c r="C20" s="131"/>
    </row>
    <row r="21" spans="1:3" s="11" customFormat="1" ht="30">
      <c r="A21" s="112" t="s">
        <v>383</v>
      </c>
      <c r="B21" s="127" t="s">
        <v>630</v>
      </c>
      <c r="C21" s="128" t="s">
        <v>472</v>
      </c>
    </row>
    <row r="22" spans="1:3" s="11" customFormat="1">
      <c r="A22" s="137"/>
      <c r="B22" s="155"/>
      <c r="C22" s="156"/>
    </row>
    <row r="23" spans="1:3" ht="21">
      <c r="A23" s="124" t="s">
        <v>388</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25"/>
  <sheetViews>
    <sheetView zoomScale="70" zoomScaleNormal="70" workbookViewId="0">
      <selection activeCell="H171" sqref="H171"/>
    </sheetView>
  </sheetViews>
  <sheetFormatPr defaultRowHeight="15"/>
  <cols>
    <col min="1" max="1" width="68.85546875" style="810" bestFit="1" customWidth="1"/>
    <col min="2" max="2" width="59.42578125" style="810" bestFit="1" customWidth="1"/>
    <col min="3" max="4" width="28.7109375" style="810" customWidth="1"/>
    <col min="5" max="5" width="44.28515625" style="810" customWidth="1"/>
    <col min="6" max="6" width="35" style="810" bestFit="1" customWidth="1"/>
    <col min="7" max="16384" width="9.140625" style="810"/>
  </cols>
  <sheetData>
    <row r="1" spans="1:7" ht="62.45" customHeight="1" thickTop="1" thickBot="1">
      <c r="A1" s="133" t="s">
        <v>780</v>
      </c>
      <c r="B1" s="1233">
        <v>2022</v>
      </c>
      <c r="C1" s="1234"/>
      <c r="D1" s="1234"/>
      <c r="E1" s="1234"/>
      <c r="F1" s="1235"/>
      <c r="G1" s="286"/>
    </row>
    <row r="2" spans="1:7">
      <c r="A2" s="286"/>
      <c r="B2" s="286"/>
      <c r="C2" s="286"/>
      <c r="D2" s="286"/>
      <c r="E2" s="286"/>
      <c r="F2" s="286"/>
      <c r="G2" s="286"/>
    </row>
    <row r="3" spans="1:7" ht="19.5">
      <c r="A3" s="1236" t="s">
        <v>0</v>
      </c>
      <c r="B3" s="286"/>
      <c r="C3" s="286"/>
      <c r="D3" s="286"/>
      <c r="E3" s="286"/>
      <c r="F3" s="286"/>
      <c r="G3" s="286"/>
    </row>
    <row r="4" spans="1:7" ht="22.5">
      <c r="A4" s="1237" t="s">
        <v>780</v>
      </c>
      <c r="B4" s="286"/>
      <c r="C4" s="286"/>
      <c r="D4" s="286"/>
      <c r="E4" s="286"/>
      <c r="F4" s="286"/>
      <c r="G4" s="286"/>
    </row>
    <row r="5" spans="1:7" ht="22.5">
      <c r="A5" s="1237" t="s">
        <v>781</v>
      </c>
      <c r="B5" s="286"/>
      <c r="C5" s="286"/>
      <c r="D5" s="286"/>
      <c r="E5" s="286"/>
      <c r="F5" s="286"/>
      <c r="G5" s="286"/>
    </row>
    <row r="6" spans="1:7" ht="15.75" thickBot="1">
      <c r="A6" s="286"/>
      <c r="B6" s="286"/>
      <c r="C6" s="286"/>
      <c r="D6" s="286"/>
      <c r="E6" s="286"/>
      <c r="F6" s="286"/>
      <c r="G6" s="286"/>
    </row>
    <row r="7" spans="1:7" ht="20.25" thickBot="1">
      <c r="A7" s="975" t="s">
        <v>1</v>
      </c>
      <c r="B7" s="287"/>
      <c r="C7" s="287"/>
      <c r="D7" s="287"/>
      <c r="E7" s="287"/>
      <c r="F7" s="288"/>
      <c r="G7" s="286"/>
    </row>
    <row r="8" spans="1:7" ht="16.5" thickTop="1" thickBot="1">
      <c r="A8" s="1238" t="s">
        <v>4</v>
      </c>
      <c r="B8" s="1239"/>
      <c r="C8" s="1239"/>
      <c r="D8" s="1234"/>
      <c r="E8" s="1234"/>
      <c r="F8" s="1235"/>
      <c r="G8" s="286"/>
    </row>
    <row r="9" spans="1:7">
      <c r="A9" s="981" t="s">
        <v>2</v>
      </c>
      <c r="B9" s="986">
        <v>6165</v>
      </c>
      <c r="C9" s="289"/>
      <c r="D9" s="289"/>
      <c r="E9" s="289"/>
      <c r="F9" s="289"/>
      <c r="G9" s="286"/>
    </row>
    <row r="10" spans="1:7">
      <c r="A10" s="290"/>
      <c r="B10" s="286"/>
      <c r="C10" s="286"/>
      <c r="D10" s="286"/>
      <c r="E10" s="286"/>
      <c r="F10" s="286"/>
      <c r="G10" s="286"/>
    </row>
    <row r="11" spans="1:7" ht="15.75" thickBot="1">
      <c r="A11" s="290"/>
      <c r="B11" s="286"/>
      <c r="C11" s="286"/>
      <c r="D11" s="286"/>
      <c r="E11" s="286"/>
      <c r="F11" s="286"/>
      <c r="G11" s="286"/>
    </row>
    <row r="12" spans="1:7" ht="20.25" thickBot="1">
      <c r="A12" s="975" t="s">
        <v>3</v>
      </c>
      <c r="B12" s="287"/>
      <c r="C12" s="287"/>
      <c r="D12" s="287"/>
      <c r="E12" s="287"/>
      <c r="F12" s="291"/>
      <c r="G12" s="286"/>
    </row>
    <row r="13" spans="1:7" ht="16.5" thickTop="1" thickBot="1">
      <c r="A13" s="976" t="s">
        <v>4</v>
      </c>
      <c r="B13" s="977" t="s">
        <v>5</v>
      </c>
      <c r="C13" s="977"/>
      <c r="D13" s="977"/>
      <c r="E13" s="977"/>
      <c r="F13" s="978"/>
      <c r="G13" s="286"/>
    </row>
    <row r="14" spans="1:7">
      <c r="A14" s="979" t="s">
        <v>522</v>
      </c>
      <c r="B14" s="980">
        <v>290.09000000000015</v>
      </c>
      <c r="C14" s="286"/>
      <c r="D14" s="286"/>
      <c r="E14" s="286"/>
      <c r="F14" s="286"/>
      <c r="G14" s="286"/>
    </row>
    <row r="15" spans="1:7">
      <c r="A15" s="979" t="s">
        <v>164</v>
      </c>
      <c r="B15" s="980">
        <v>1</v>
      </c>
      <c r="C15" s="286"/>
      <c r="D15" s="286"/>
      <c r="E15" s="286"/>
      <c r="F15" s="286"/>
      <c r="G15" s="286"/>
    </row>
    <row r="16" spans="1:7">
      <c r="A16" s="979" t="s">
        <v>6</v>
      </c>
      <c r="B16" s="980">
        <v>34</v>
      </c>
      <c r="C16" s="286"/>
      <c r="D16" s="286"/>
      <c r="E16" s="286"/>
      <c r="F16" s="286"/>
      <c r="G16" s="286"/>
    </row>
    <row r="17" spans="1:7">
      <c r="A17" s="979" t="s">
        <v>7</v>
      </c>
      <c r="B17" s="980">
        <v>26</v>
      </c>
      <c r="C17" s="286"/>
      <c r="D17" s="286"/>
      <c r="E17" s="286"/>
      <c r="F17" s="286"/>
      <c r="G17" s="286"/>
    </row>
    <row r="18" spans="1:7">
      <c r="A18" s="979" t="s">
        <v>8</v>
      </c>
      <c r="B18" s="980">
        <v>98</v>
      </c>
      <c r="C18" s="286"/>
      <c r="D18" s="286"/>
      <c r="E18" s="286"/>
      <c r="F18" s="286"/>
      <c r="G18" s="286"/>
    </row>
    <row r="19" spans="1:7">
      <c r="A19" s="979" t="s">
        <v>9</v>
      </c>
      <c r="B19" s="980">
        <v>121</v>
      </c>
      <c r="C19" s="286"/>
      <c r="D19" s="286"/>
      <c r="E19" s="286"/>
      <c r="F19" s="286"/>
      <c r="G19" s="286"/>
    </row>
    <row r="20" spans="1:7">
      <c r="A20" s="979" t="s">
        <v>10</v>
      </c>
      <c r="B20" s="980">
        <v>29</v>
      </c>
      <c r="C20" s="286"/>
      <c r="D20" s="286"/>
      <c r="E20" s="286"/>
      <c r="F20" s="286"/>
      <c r="G20" s="286"/>
    </row>
    <row r="21" spans="1:7">
      <c r="A21" s="979" t="s">
        <v>11</v>
      </c>
      <c r="B21" s="980">
        <v>0</v>
      </c>
      <c r="C21" s="286"/>
      <c r="D21" s="286"/>
      <c r="E21" s="286"/>
      <c r="F21" s="286"/>
      <c r="G21" s="286"/>
    </row>
    <row r="22" spans="1:7">
      <c r="A22" s="979" t="s">
        <v>12</v>
      </c>
      <c r="B22" s="980">
        <v>0</v>
      </c>
      <c r="C22" s="286"/>
      <c r="D22" s="286"/>
      <c r="E22" s="286"/>
      <c r="F22" s="286"/>
      <c r="G22" s="286"/>
    </row>
    <row r="23" spans="1:7">
      <c r="A23" s="979" t="s">
        <v>13</v>
      </c>
      <c r="B23" s="980">
        <v>0</v>
      </c>
      <c r="C23" s="286"/>
      <c r="D23" s="286"/>
      <c r="E23" s="286"/>
      <c r="F23" s="286"/>
      <c r="G23" s="286"/>
    </row>
    <row r="24" spans="1:7">
      <c r="A24" s="979" t="s">
        <v>14</v>
      </c>
      <c r="B24" s="980">
        <v>0</v>
      </c>
      <c r="C24" s="286"/>
      <c r="D24" s="286"/>
      <c r="E24" s="286"/>
      <c r="F24" s="286"/>
      <c r="G24" s="286"/>
    </row>
    <row r="25" spans="1:7">
      <c r="A25" s="979" t="s">
        <v>15</v>
      </c>
      <c r="B25" s="980">
        <v>0</v>
      </c>
      <c r="C25" s="286"/>
      <c r="D25" s="286"/>
      <c r="E25" s="286"/>
      <c r="F25" s="286"/>
      <c r="G25" s="286"/>
    </row>
    <row r="26" spans="1:7">
      <c r="A26" s="979" t="s">
        <v>16</v>
      </c>
      <c r="B26" s="980">
        <v>11</v>
      </c>
      <c r="C26" s="286"/>
      <c r="D26" s="286"/>
      <c r="E26" s="286"/>
      <c r="F26" s="286"/>
      <c r="G26" s="286"/>
    </row>
    <row r="27" spans="1:7">
      <c r="A27" s="979" t="s">
        <v>17</v>
      </c>
      <c r="B27" s="980">
        <v>9</v>
      </c>
      <c r="C27" s="286"/>
      <c r="D27" s="286"/>
      <c r="E27" s="286"/>
      <c r="F27" s="286"/>
      <c r="G27" s="286"/>
    </row>
    <row r="28" spans="1:7">
      <c r="A28" s="983" t="s">
        <v>18</v>
      </c>
      <c r="B28" s="1240">
        <v>0</v>
      </c>
      <c r="C28" s="286"/>
      <c r="D28" s="286"/>
      <c r="E28" s="286"/>
      <c r="F28" s="286"/>
      <c r="G28" s="286"/>
    </row>
    <row r="29" spans="1:7">
      <c r="A29" s="983" t="s">
        <v>534</v>
      </c>
      <c r="B29" s="1240">
        <v>22</v>
      </c>
      <c r="C29" s="286"/>
      <c r="D29" s="286"/>
      <c r="E29" s="286"/>
      <c r="F29" s="286"/>
      <c r="G29" s="286"/>
    </row>
    <row r="30" spans="1:7">
      <c r="A30" s="981" t="s">
        <v>535</v>
      </c>
      <c r="B30" s="982">
        <v>30</v>
      </c>
      <c r="C30" s="289"/>
      <c r="D30" s="289"/>
      <c r="E30" s="289"/>
      <c r="F30" s="289"/>
      <c r="G30" s="286"/>
    </row>
    <row r="31" spans="1:7" ht="15.75" thickBot="1">
      <c r="A31" s="290"/>
      <c r="B31" s="286"/>
      <c r="C31" s="286"/>
      <c r="D31" s="286"/>
      <c r="E31" s="286"/>
      <c r="F31" s="286"/>
      <c r="G31" s="286"/>
    </row>
    <row r="32" spans="1:7" ht="20.25" thickBot="1">
      <c r="A32" s="975" t="s">
        <v>19</v>
      </c>
      <c r="B32" s="287"/>
      <c r="C32" s="287"/>
      <c r="D32" s="287"/>
      <c r="E32" s="287"/>
      <c r="F32" s="291"/>
      <c r="G32" s="286"/>
    </row>
    <row r="33" spans="1:7" ht="16.5" thickTop="1" thickBot="1">
      <c r="A33" s="1241"/>
      <c r="B33" s="1242"/>
      <c r="C33" s="1242"/>
      <c r="D33" s="1242"/>
      <c r="E33" s="1242" t="s">
        <v>20</v>
      </c>
      <c r="F33" s="1243"/>
      <c r="G33" s="286"/>
    </row>
    <row r="34" spans="1:7" ht="16.5" thickTop="1" thickBot="1">
      <c r="A34" s="1244" t="s">
        <v>21</v>
      </c>
      <c r="B34" s="1245" t="s">
        <v>22</v>
      </c>
      <c r="C34" s="1245" t="s">
        <v>5</v>
      </c>
      <c r="D34" s="1245" t="s">
        <v>23</v>
      </c>
      <c r="E34" s="1245" t="s">
        <v>5</v>
      </c>
      <c r="F34" s="1246" t="s">
        <v>23</v>
      </c>
      <c r="G34" s="286"/>
    </row>
    <row r="35" spans="1:7">
      <c r="A35" s="979" t="s">
        <v>24</v>
      </c>
      <c r="B35" s="979" t="s">
        <v>25</v>
      </c>
      <c r="C35" s="980">
        <v>0</v>
      </c>
      <c r="D35" s="980">
        <v>0</v>
      </c>
      <c r="E35" s="980">
        <v>0</v>
      </c>
      <c r="F35" s="980">
        <v>0</v>
      </c>
      <c r="G35" s="286"/>
    </row>
    <row r="36" spans="1:7">
      <c r="A36" s="979" t="s">
        <v>24</v>
      </c>
      <c r="B36" s="979" t="s">
        <v>26</v>
      </c>
      <c r="C36" s="980">
        <v>0</v>
      </c>
      <c r="D36" s="980">
        <v>0</v>
      </c>
      <c r="E36" s="980">
        <v>0</v>
      </c>
      <c r="F36" s="980">
        <v>0</v>
      </c>
      <c r="G36" s="286"/>
    </row>
    <row r="37" spans="1:7">
      <c r="A37" s="979" t="s">
        <v>24</v>
      </c>
      <c r="B37" s="979" t="s">
        <v>27</v>
      </c>
      <c r="C37" s="980">
        <v>0</v>
      </c>
      <c r="D37" s="980">
        <v>0</v>
      </c>
      <c r="E37" s="980">
        <v>0</v>
      </c>
      <c r="F37" s="980">
        <v>0</v>
      </c>
      <c r="G37" s="286"/>
    </row>
    <row r="38" spans="1:7">
      <c r="A38" s="979" t="s">
        <v>24</v>
      </c>
      <c r="B38" s="979" t="s">
        <v>28</v>
      </c>
      <c r="C38" s="980">
        <v>0</v>
      </c>
      <c r="D38" s="980">
        <v>0</v>
      </c>
      <c r="E38" s="980">
        <v>2</v>
      </c>
      <c r="F38" s="980">
        <v>11435.42</v>
      </c>
      <c r="G38" s="286"/>
    </row>
    <row r="39" spans="1:7">
      <c r="A39" s="979" t="s">
        <v>29</v>
      </c>
      <c r="B39" s="979" t="s">
        <v>30</v>
      </c>
      <c r="C39" s="980">
        <v>5184</v>
      </c>
      <c r="D39" s="980">
        <v>64817858.829999998</v>
      </c>
      <c r="E39" s="980">
        <v>6203</v>
      </c>
      <c r="F39" s="980">
        <v>17783078.620890301</v>
      </c>
      <c r="G39" s="286"/>
    </row>
    <row r="40" spans="1:7">
      <c r="A40" s="979" t="s">
        <v>29</v>
      </c>
      <c r="B40" s="979" t="s">
        <v>28</v>
      </c>
      <c r="C40" s="980">
        <v>0</v>
      </c>
      <c r="D40" s="980">
        <v>0</v>
      </c>
      <c r="E40" s="980">
        <v>0</v>
      </c>
      <c r="F40" s="980">
        <v>0</v>
      </c>
      <c r="G40" s="286"/>
    </row>
    <row r="41" spans="1:7">
      <c r="A41" s="979" t="s">
        <v>31</v>
      </c>
      <c r="B41" s="979" t="s">
        <v>32</v>
      </c>
      <c r="C41" s="980">
        <v>86</v>
      </c>
      <c r="D41" s="980">
        <v>2017922.29</v>
      </c>
      <c r="E41" s="980">
        <v>156</v>
      </c>
      <c r="F41" s="980">
        <v>1633272.01</v>
      </c>
      <c r="G41" s="286"/>
    </row>
    <row r="42" spans="1:7">
      <c r="A42" s="979" t="s">
        <v>31</v>
      </c>
      <c r="B42" s="979" t="s">
        <v>33</v>
      </c>
      <c r="C42" s="980">
        <v>0</v>
      </c>
      <c r="D42" s="980">
        <v>0</v>
      </c>
      <c r="E42" s="980">
        <v>0</v>
      </c>
      <c r="F42" s="980">
        <v>0</v>
      </c>
      <c r="G42" s="286"/>
    </row>
    <row r="43" spans="1:7">
      <c r="A43" s="979" t="s">
        <v>31</v>
      </c>
      <c r="B43" s="979" t="s">
        <v>34</v>
      </c>
      <c r="C43" s="980">
        <v>0</v>
      </c>
      <c r="D43" s="980">
        <v>0</v>
      </c>
      <c r="E43" s="980">
        <v>0</v>
      </c>
      <c r="F43" s="980">
        <v>0</v>
      </c>
      <c r="G43" s="286"/>
    </row>
    <row r="44" spans="1:7">
      <c r="A44" s="979" t="s">
        <v>31</v>
      </c>
      <c r="B44" s="979" t="s">
        <v>35</v>
      </c>
      <c r="C44" s="980">
        <v>15</v>
      </c>
      <c r="D44" s="980">
        <v>1858993.08</v>
      </c>
      <c r="E44" s="980">
        <v>16</v>
      </c>
      <c r="F44" s="980">
        <v>2707349.05</v>
      </c>
      <c r="G44" s="286"/>
    </row>
    <row r="45" spans="1:7">
      <c r="A45" s="979" t="s">
        <v>31</v>
      </c>
      <c r="B45" s="979" t="s">
        <v>36</v>
      </c>
      <c r="C45" s="980">
        <v>0</v>
      </c>
      <c r="D45" s="980">
        <v>0</v>
      </c>
      <c r="E45" s="980">
        <v>0</v>
      </c>
      <c r="F45" s="980">
        <v>0</v>
      </c>
      <c r="G45" s="286"/>
    </row>
    <row r="46" spans="1:7">
      <c r="A46" s="979" t="s">
        <v>31</v>
      </c>
      <c r="B46" s="979" t="s">
        <v>37</v>
      </c>
      <c r="C46" s="980">
        <v>0</v>
      </c>
      <c r="D46" s="980">
        <v>0</v>
      </c>
      <c r="E46" s="980">
        <v>0</v>
      </c>
      <c r="F46" s="980">
        <v>0</v>
      </c>
      <c r="G46" s="286"/>
    </row>
    <row r="47" spans="1:7">
      <c r="A47" s="979" t="s">
        <v>31</v>
      </c>
      <c r="B47" s="979" t="s">
        <v>38</v>
      </c>
      <c r="C47" s="980">
        <v>0</v>
      </c>
      <c r="D47" s="980">
        <v>0</v>
      </c>
      <c r="E47" s="980">
        <v>0</v>
      </c>
      <c r="F47" s="980">
        <v>0</v>
      </c>
      <c r="G47" s="286"/>
    </row>
    <row r="48" spans="1:7">
      <c r="A48" s="979" t="s">
        <v>31</v>
      </c>
      <c r="B48" s="979" t="s">
        <v>28</v>
      </c>
      <c r="C48" s="980">
        <v>2</v>
      </c>
      <c r="D48" s="980">
        <v>16920.75</v>
      </c>
      <c r="E48" s="980">
        <v>4</v>
      </c>
      <c r="F48" s="980">
        <v>39200.51</v>
      </c>
      <c r="G48" s="286"/>
    </row>
    <row r="49" spans="1:7">
      <c r="A49" s="979" t="s">
        <v>31</v>
      </c>
      <c r="B49" s="979" t="s">
        <v>39</v>
      </c>
      <c r="C49" s="980">
        <v>3</v>
      </c>
      <c r="D49" s="980">
        <v>52521.42</v>
      </c>
      <c r="E49" s="980">
        <v>3</v>
      </c>
      <c r="F49" s="980">
        <v>16670.22</v>
      </c>
      <c r="G49" s="286"/>
    </row>
    <row r="50" spans="1:7">
      <c r="A50" s="979" t="s">
        <v>31</v>
      </c>
      <c r="B50" s="979" t="s">
        <v>40</v>
      </c>
      <c r="C50" s="980">
        <v>12</v>
      </c>
      <c r="D50" s="980">
        <v>13639861.140000001</v>
      </c>
      <c r="E50" s="980">
        <v>14</v>
      </c>
      <c r="F50" s="980">
        <v>11594199.029999999</v>
      </c>
      <c r="G50" s="286"/>
    </row>
    <row r="51" spans="1:7">
      <c r="A51" s="979" t="s">
        <v>41</v>
      </c>
      <c r="B51" s="979" t="s">
        <v>42</v>
      </c>
      <c r="C51" s="980">
        <v>6</v>
      </c>
      <c r="D51" s="980">
        <v>653295.39</v>
      </c>
      <c r="E51" s="980">
        <v>20</v>
      </c>
      <c r="F51" s="980">
        <v>260958.18</v>
      </c>
      <c r="G51" s="286"/>
    </row>
    <row r="52" spans="1:7">
      <c r="A52" s="979" t="s">
        <v>41</v>
      </c>
      <c r="B52" s="979" t="s">
        <v>28</v>
      </c>
      <c r="C52" s="980">
        <v>0</v>
      </c>
      <c r="D52" s="980">
        <v>0</v>
      </c>
      <c r="E52" s="980">
        <v>0</v>
      </c>
      <c r="F52" s="980">
        <v>0</v>
      </c>
      <c r="G52" s="286"/>
    </row>
    <row r="53" spans="1:7">
      <c r="A53" s="979" t="s">
        <v>43</v>
      </c>
      <c r="B53" s="979" t="s">
        <v>44</v>
      </c>
      <c r="C53" s="980">
        <v>116</v>
      </c>
      <c r="D53" s="980">
        <v>2022180.8</v>
      </c>
      <c r="E53" s="980">
        <v>267</v>
      </c>
      <c r="F53" s="980">
        <v>629998.22</v>
      </c>
      <c r="G53" s="286"/>
    </row>
    <row r="54" spans="1:7">
      <c r="A54" s="979" t="s">
        <v>45</v>
      </c>
      <c r="B54" s="979" t="s">
        <v>46</v>
      </c>
      <c r="C54" s="980">
        <v>0</v>
      </c>
      <c r="D54" s="980">
        <v>0</v>
      </c>
      <c r="E54" s="980">
        <v>0</v>
      </c>
      <c r="F54" s="980">
        <v>0</v>
      </c>
      <c r="G54" s="286"/>
    </row>
    <row r="55" spans="1:7">
      <c r="A55" s="979" t="s">
        <v>45</v>
      </c>
      <c r="B55" s="979" t="s">
        <v>28</v>
      </c>
      <c r="C55" s="980">
        <v>0</v>
      </c>
      <c r="D55" s="980">
        <v>0</v>
      </c>
      <c r="E55" s="980">
        <v>1</v>
      </c>
      <c r="F55" s="980">
        <v>675843</v>
      </c>
      <c r="G55" s="286"/>
    </row>
    <row r="56" spans="1:7">
      <c r="A56" s="979" t="s">
        <v>47</v>
      </c>
      <c r="B56" s="979" t="s">
        <v>28</v>
      </c>
      <c r="C56" s="980">
        <v>0</v>
      </c>
      <c r="D56" s="980">
        <v>0</v>
      </c>
      <c r="E56" s="980">
        <v>0</v>
      </c>
      <c r="F56" s="980">
        <v>0</v>
      </c>
      <c r="G56" s="286"/>
    </row>
    <row r="57" spans="1:7">
      <c r="A57" s="979" t="s">
        <v>48</v>
      </c>
      <c r="B57" s="979" t="s">
        <v>49</v>
      </c>
      <c r="C57" s="980">
        <v>39</v>
      </c>
      <c r="D57" s="980">
        <v>1345095.3</v>
      </c>
      <c r="E57" s="980">
        <v>74</v>
      </c>
      <c r="F57" s="980">
        <v>1245749.96</v>
      </c>
      <c r="G57" s="286"/>
    </row>
    <row r="58" spans="1:7">
      <c r="A58" s="979" t="s">
        <v>48</v>
      </c>
      <c r="B58" s="979" t="s">
        <v>50</v>
      </c>
      <c r="C58" s="980">
        <v>29</v>
      </c>
      <c r="D58" s="980">
        <v>2114384.56</v>
      </c>
      <c r="E58" s="980">
        <v>37</v>
      </c>
      <c r="F58" s="980">
        <v>857380.24</v>
      </c>
      <c r="G58" s="286"/>
    </row>
    <row r="59" spans="1:7">
      <c r="A59" s="979" t="s">
        <v>48</v>
      </c>
      <c r="B59" s="979" t="s">
        <v>51</v>
      </c>
      <c r="C59" s="980">
        <v>210</v>
      </c>
      <c r="D59" s="980">
        <v>10911537.18</v>
      </c>
      <c r="E59" s="980">
        <v>322</v>
      </c>
      <c r="F59" s="980">
        <v>11301180.709999999</v>
      </c>
      <c r="G59" s="286"/>
    </row>
    <row r="60" spans="1:7">
      <c r="A60" s="979" t="s">
        <v>48</v>
      </c>
      <c r="B60" s="979" t="s">
        <v>52</v>
      </c>
      <c r="C60" s="980">
        <v>43</v>
      </c>
      <c r="D60" s="980">
        <v>1702483.39</v>
      </c>
      <c r="E60" s="980">
        <v>50</v>
      </c>
      <c r="F60" s="980">
        <v>1405049.02</v>
      </c>
      <c r="G60" s="286"/>
    </row>
    <row r="61" spans="1:7">
      <c r="A61" s="979" t="s">
        <v>48</v>
      </c>
      <c r="B61" s="979" t="s">
        <v>53</v>
      </c>
      <c r="C61" s="980">
        <v>248</v>
      </c>
      <c r="D61" s="980">
        <v>11238571.1</v>
      </c>
      <c r="E61" s="980">
        <v>571</v>
      </c>
      <c r="F61" s="980">
        <v>13330106.229109699</v>
      </c>
      <c r="G61" s="286"/>
    </row>
    <row r="62" spans="1:7">
      <c r="A62" s="979" t="s">
        <v>48</v>
      </c>
      <c r="B62" s="979" t="s">
        <v>54</v>
      </c>
      <c r="C62" s="980">
        <v>8</v>
      </c>
      <c r="D62" s="980">
        <v>644243.64</v>
      </c>
      <c r="E62" s="980">
        <v>10</v>
      </c>
      <c r="F62" s="980">
        <v>102601.13</v>
      </c>
      <c r="G62" s="286"/>
    </row>
    <row r="63" spans="1:7">
      <c r="A63" s="979" t="s">
        <v>48</v>
      </c>
      <c r="B63" s="979" t="s">
        <v>28</v>
      </c>
      <c r="C63" s="980">
        <v>0</v>
      </c>
      <c r="D63" s="980">
        <v>0</v>
      </c>
      <c r="E63" s="980">
        <v>3</v>
      </c>
      <c r="F63" s="980">
        <v>20306.060000000001</v>
      </c>
      <c r="G63" s="286"/>
    </row>
    <row r="64" spans="1:7">
      <c r="A64" s="979" t="s">
        <v>55</v>
      </c>
      <c r="B64" s="979" t="s">
        <v>56</v>
      </c>
      <c r="C64" s="980">
        <v>0</v>
      </c>
      <c r="D64" s="980">
        <v>0</v>
      </c>
      <c r="E64" s="980">
        <v>0</v>
      </c>
      <c r="F64" s="980">
        <v>0</v>
      </c>
      <c r="G64" s="286"/>
    </row>
    <row r="65" spans="1:7">
      <c r="A65" s="979" t="s">
        <v>55</v>
      </c>
      <c r="B65" s="979" t="s">
        <v>28</v>
      </c>
      <c r="C65" s="980">
        <v>0</v>
      </c>
      <c r="D65" s="980">
        <v>0</v>
      </c>
      <c r="E65" s="980">
        <v>0</v>
      </c>
      <c r="F65" s="980">
        <v>0</v>
      </c>
      <c r="G65" s="286"/>
    </row>
    <row r="66" spans="1:7">
      <c r="A66" s="979" t="s">
        <v>55</v>
      </c>
      <c r="B66" s="979" t="s">
        <v>57</v>
      </c>
      <c r="C66" s="980">
        <v>0</v>
      </c>
      <c r="D66" s="980">
        <v>0</v>
      </c>
      <c r="E66" s="980">
        <v>0</v>
      </c>
      <c r="F66" s="980">
        <v>0</v>
      </c>
      <c r="G66" s="286"/>
    </row>
    <row r="67" spans="1:7">
      <c r="A67" s="983" t="s">
        <v>55</v>
      </c>
      <c r="B67" s="983" t="s">
        <v>58</v>
      </c>
      <c r="C67" s="980">
        <v>0</v>
      </c>
      <c r="D67" s="980">
        <v>0</v>
      </c>
      <c r="E67" s="980">
        <v>0</v>
      </c>
      <c r="F67" s="980">
        <v>0</v>
      </c>
      <c r="G67" s="286"/>
    </row>
    <row r="68" spans="1:7">
      <c r="A68" s="981" t="s">
        <v>55</v>
      </c>
      <c r="B68" s="981" t="s">
        <v>59</v>
      </c>
      <c r="C68" s="982">
        <v>11</v>
      </c>
      <c r="D68" s="982">
        <v>308295.32</v>
      </c>
      <c r="E68" s="982">
        <v>16</v>
      </c>
      <c r="F68" s="982">
        <v>249334.48</v>
      </c>
      <c r="G68" s="286"/>
    </row>
    <row r="69" spans="1:7" ht="15.75" thickBot="1">
      <c r="A69" s="290"/>
      <c r="B69" s="286"/>
      <c r="C69" s="286"/>
      <c r="D69" s="286"/>
      <c r="E69" s="286"/>
      <c r="F69" s="286"/>
      <c r="G69" s="286"/>
    </row>
    <row r="70" spans="1:7" ht="19.5">
      <c r="A70" s="975" t="s">
        <v>60</v>
      </c>
      <c r="B70" s="287"/>
      <c r="C70" s="287"/>
      <c r="D70" s="287"/>
      <c r="E70" s="287"/>
      <c r="F70" s="291"/>
      <c r="G70" s="286"/>
    </row>
    <row r="71" spans="1:7" ht="20.25" thickBot="1">
      <c r="A71" s="1247"/>
      <c r="B71" s="1257"/>
      <c r="C71" s="1257"/>
      <c r="D71" s="1258" t="s">
        <v>366</v>
      </c>
      <c r="E71" s="1257"/>
      <c r="F71" s="293"/>
      <c r="G71" s="286"/>
    </row>
    <row r="72" spans="1:7" ht="16.5" thickTop="1" thickBot="1">
      <c r="A72" s="976" t="s">
        <v>61</v>
      </c>
      <c r="B72" s="977" t="s">
        <v>62</v>
      </c>
      <c r="C72" s="1248" t="s">
        <v>521</v>
      </c>
      <c r="D72" s="1249"/>
      <c r="E72" s="1249"/>
      <c r="F72" s="978"/>
      <c r="G72" s="286"/>
    </row>
    <row r="73" spans="1:7">
      <c r="A73" s="979" t="s">
        <v>63</v>
      </c>
      <c r="B73" s="979" t="s">
        <v>504</v>
      </c>
      <c r="C73" s="1250" t="s">
        <v>506</v>
      </c>
      <c r="D73" s="1251">
        <v>191494261</v>
      </c>
      <c r="E73" s="384"/>
      <c r="F73" s="286"/>
      <c r="G73" s="286"/>
    </row>
    <row r="74" spans="1:7">
      <c r="A74" s="979" t="s">
        <v>63</v>
      </c>
      <c r="B74" s="979" t="s">
        <v>505</v>
      </c>
      <c r="C74" s="1250" t="s">
        <v>507</v>
      </c>
      <c r="D74" s="1251">
        <v>49221119.437826417</v>
      </c>
      <c r="E74" s="384"/>
      <c r="F74" s="286"/>
      <c r="G74" s="286"/>
    </row>
    <row r="75" spans="1:7">
      <c r="A75" s="979" t="s">
        <v>64</v>
      </c>
      <c r="B75" s="979" t="s">
        <v>504</v>
      </c>
      <c r="C75" s="1250" t="s">
        <v>508</v>
      </c>
      <c r="D75" s="1251">
        <v>23461891</v>
      </c>
      <c r="E75" s="384"/>
      <c r="F75" s="286"/>
      <c r="G75" s="286"/>
    </row>
    <row r="76" spans="1:7">
      <c r="A76" s="979" t="s">
        <v>64</v>
      </c>
      <c r="B76" s="979" t="s">
        <v>505</v>
      </c>
      <c r="C76" s="1250" t="s">
        <v>509</v>
      </c>
      <c r="D76" s="1251">
        <v>5088155.4378264183</v>
      </c>
      <c r="E76" s="384"/>
      <c r="F76" s="286"/>
      <c r="G76" s="286"/>
    </row>
    <row r="77" spans="1:7">
      <c r="A77" s="979" t="s">
        <v>65</v>
      </c>
      <c r="B77" s="979" t="s">
        <v>504</v>
      </c>
      <c r="C77" s="1250" t="s">
        <v>510</v>
      </c>
      <c r="D77" s="1251">
        <v>10503387</v>
      </c>
      <c r="E77" s="384"/>
      <c r="F77" s="286"/>
      <c r="G77" s="286"/>
    </row>
    <row r="78" spans="1:7">
      <c r="A78" s="981" t="s">
        <v>65</v>
      </c>
      <c r="B78" s="981" t="s">
        <v>505</v>
      </c>
      <c r="C78" s="981" t="s">
        <v>511</v>
      </c>
      <c r="D78" s="1252">
        <v>1234430</v>
      </c>
      <c r="E78" s="1253"/>
      <c r="F78" s="289"/>
      <c r="G78" s="286"/>
    </row>
    <row r="79" spans="1:7">
      <c r="A79" s="985"/>
      <c r="B79" s="985"/>
      <c r="C79" s="286"/>
      <c r="D79" s="286"/>
      <c r="E79" s="286"/>
      <c r="F79" s="286"/>
      <c r="G79" s="286"/>
    </row>
    <row r="80" spans="1:7" ht="15.75" thickBot="1">
      <c r="A80" s="985"/>
      <c r="B80" s="985"/>
      <c r="C80" s="286"/>
      <c r="D80" s="286"/>
      <c r="E80" s="286"/>
      <c r="F80" s="286"/>
      <c r="G80" s="286"/>
    </row>
    <row r="81" spans="1:7" ht="20.25" thickBot="1">
      <c r="A81" s="975" t="s">
        <v>288</v>
      </c>
      <c r="B81" s="1254"/>
      <c r="C81" s="287"/>
      <c r="D81" s="287"/>
      <c r="E81" s="287"/>
      <c r="F81" s="291"/>
      <c r="G81" s="286"/>
    </row>
    <row r="82" spans="1:7" ht="16.5" thickTop="1" thickBot="1">
      <c r="A82" s="976" t="s">
        <v>289</v>
      </c>
      <c r="B82" s="1249"/>
      <c r="C82" s="1249"/>
      <c r="D82" s="977" t="s">
        <v>778</v>
      </c>
      <c r="E82" s="977" t="s">
        <v>779</v>
      </c>
      <c r="F82" s="978"/>
      <c r="G82" s="286"/>
    </row>
    <row r="83" spans="1:7">
      <c r="A83" s="979" t="s">
        <v>290</v>
      </c>
      <c r="B83" s="1251">
        <v>410097.12434716336</v>
      </c>
      <c r="C83" s="384"/>
      <c r="D83" s="365">
        <v>0.1230162567997259</v>
      </c>
      <c r="E83" s="365">
        <v>4.8358678172078333E-3</v>
      </c>
      <c r="F83" s="286"/>
      <c r="G83" s="286"/>
    </row>
    <row r="84" spans="1:7">
      <c r="A84" s="981" t="s">
        <v>291</v>
      </c>
      <c r="B84" s="1252">
        <v>0</v>
      </c>
      <c r="C84" s="1253"/>
      <c r="D84" s="289"/>
      <c r="E84" s="289"/>
      <c r="F84" s="289"/>
      <c r="G84" s="286"/>
    </row>
    <row r="85" spans="1:7">
      <c r="A85" s="985"/>
      <c r="B85" s="1255"/>
      <c r="C85" s="286"/>
      <c r="D85" s="286"/>
      <c r="E85" s="286"/>
      <c r="F85" s="286"/>
      <c r="G85" s="286"/>
    </row>
    <row r="86" spans="1:7" ht="15.75" thickBot="1">
      <c r="A86" s="290"/>
      <c r="B86" s="286"/>
      <c r="C86" s="286"/>
      <c r="D86" s="286"/>
      <c r="E86" s="286"/>
      <c r="F86" s="286"/>
      <c r="G86" s="286"/>
    </row>
    <row r="87" spans="1:7" ht="20.25" thickBot="1">
      <c r="A87" s="975" t="s">
        <v>66</v>
      </c>
      <c r="B87" s="287"/>
      <c r="C87" s="287"/>
      <c r="D87" s="287"/>
      <c r="E87" s="287"/>
      <c r="F87" s="291"/>
      <c r="G87" s="286"/>
    </row>
    <row r="88" spans="1:7" ht="16.5" thickTop="1" thickBot="1">
      <c r="A88" s="976" t="s">
        <v>4</v>
      </c>
      <c r="B88" s="977" t="s">
        <v>150</v>
      </c>
      <c r="C88" s="977"/>
      <c r="D88" s="977"/>
      <c r="E88" s="977"/>
      <c r="F88" s="978"/>
      <c r="G88" s="286"/>
    </row>
    <row r="89" spans="1:7">
      <c r="A89" s="979" t="s">
        <v>782</v>
      </c>
      <c r="B89" s="1256">
        <v>0</v>
      </c>
      <c r="C89" s="286"/>
      <c r="D89" s="286"/>
      <c r="E89" s="286"/>
      <c r="F89" s="286"/>
      <c r="G89" s="286"/>
    </row>
    <row r="90" spans="1:7">
      <c r="A90" s="979" t="s">
        <v>445</v>
      </c>
      <c r="B90" s="980">
        <v>0</v>
      </c>
      <c r="C90" s="286" t="s">
        <v>629</v>
      </c>
      <c r="D90" s="286"/>
      <c r="E90" s="286"/>
      <c r="F90" s="286"/>
      <c r="G90" s="286"/>
    </row>
    <row r="91" spans="1:7">
      <c r="A91" s="979" t="s">
        <v>67</v>
      </c>
      <c r="B91" s="980">
        <v>6351.0898692270375</v>
      </c>
      <c r="C91" s="286" t="s">
        <v>629</v>
      </c>
      <c r="D91" s="286"/>
      <c r="E91" s="286"/>
      <c r="F91" s="286"/>
      <c r="G91" s="286"/>
    </row>
    <row r="92" spans="1:7">
      <c r="A92" s="981" t="s">
        <v>68</v>
      </c>
      <c r="B92" s="986">
        <v>2798.8587416205464</v>
      </c>
      <c r="C92" s="289" t="s">
        <v>629</v>
      </c>
      <c r="D92" s="289"/>
      <c r="E92" s="289"/>
      <c r="F92" s="289"/>
      <c r="G92" s="286"/>
    </row>
    <row r="93" spans="1:7">
      <c r="A93" s="290"/>
      <c r="B93" s="286"/>
      <c r="C93" s="286"/>
      <c r="D93" s="286"/>
      <c r="E93" s="286"/>
      <c r="F93" s="286"/>
      <c r="G93" s="286"/>
    </row>
    <row r="94" spans="1:7" ht="15.75" thickBot="1">
      <c r="A94" s="290"/>
      <c r="B94" s="286"/>
      <c r="C94" s="286"/>
      <c r="D94" s="286"/>
      <c r="E94" s="286"/>
      <c r="F94" s="286"/>
      <c r="G94" s="286"/>
    </row>
    <row r="95" spans="1:7" ht="20.25" thickBot="1">
      <c r="A95" s="975" t="s">
        <v>473</v>
      </c>
      <c r="B95" s="287"/>
      <c r="C95" s="287"/>
      <c r="D95" s="287"/>
      <c r="E95" s="287"/>
      <c r="F95" s="291"/>
      <c r="G95" s="286"/>
    </row>
    <row r="96" spans="1:7" ht="16.5" thickTop="1" thickBot="1">
      <c r="A96" s="976" t="s">
        <v>4</v>
      </c>
      <c r="B96" s="977" t="s">
        <v>687</v>
      </c>
      <c r="C96" s="977"/>
      <c r="D96" s="977"/>
      <c r="E96" s="977"/>
      <c r="F96" s="978"/>
      <c r="G96" s="286"/>
    </row>
    <row r="97" spans="1:7">
      <c r="A97" s="286" t="s">
        <v>20</v>
      </c>
      <c r="B97" s="980">
        <v>1000122.750476614</v>
      </c>
      <c r="C97" s="286"/>
      <c r="D97" s="286"/>
      <c r="E97" s="286"/>
      <c r="F97" s="286"/>
      <c r="G97" s="286"/>
    </row>
    <row r="98" spans="1:7">
      <c r="A98" s="286" t="s">
        <v>176</v>
      </c>
      <c r="B98" s="980">
        <v>0</v>
      </c>
      <c r="C98" s="286"/>
      <c r="D98" s="286"/>
      <c r="E98" s="286"/>
      <c r="F98" s="286"/>
      <c r="G98" s="286"/>
    </row>
    <row r="99" spans="1:7">
      <c r="A99" s="286" t="s">
        <v>179</v>
      </c>
      <c r="B99" s="980">
        <v>3799866.7521116654</v>
      </c>
      <c r="C99" s="286"/>
      <c r="D99" s="286"/>
      <c r="E99" s="286"/>
      <c r="F99" s="286"/>
      <c r="G99" s="286"/>
    </row>
    <row r="100" spans="1:7">
      <c r="A100" s="286" t="s">
        <v>180</v>
      </c>
      <c r="B100" s="980">
        <v>0</v>
      </c>
      <c r="C100" s="286"/>
      <c r="D100" s="286"/>
      <c r="E100" s="286"/>
      <c r="F100" s="286"/>
      <c r="G100" s="286"/>
    </row>
    <row r="101" spans="1:7">
      <c r="A101" s="286" t="s">
        <v>181</v>
      </c>
      <c r="B101" s="980">
        <v>0</v>
      </c>
      <c r="C101" s="286"/>
      <c r="D101" s="286"/>
      <c r="E101" s="286"/>
      <c r="F101" s="286"/>
      <c r="G101" s="286"/>
    </row>
    <row r="102" spans="1:7">
      <c r="A102" s="981" t="s">
        <v>188</v>
      </c>
      <c r="B102" s="986">
        <v>0</v>
      </c>
      <c r="C102" s="289"/>
      <c r="D102" s="289"/>
      <c r="E102" s="289"/>
      <c r="F102" s="289"/>
      <c r="G102" s="286"/>
    </row>
    <row r="103" spans="1:7">
      <c r="A103" s="286"/>
      <c r="B103" s="286"/>
      <c r="C103" s="286"/>
      <c r="D103" s="286"/>
      <c r="E103" s="286"/>
      <c r="F103" s="286"/>
      <c r="G103" s="286"/>
    </row>
    <row r="104" spans="1:7" ht="15.75" thickBot="1">
      <c r="A104" s="286"/>
      <c r="B104" s="286"/>
      <c r="C104" s="286"/>
      <c r="D104" s="286"/>
      <c r="E104" s="286"/>
      <c r="F104" s="286"/>
      <c r="G104" s="286"/>
    </row>
    <row r="105" spans="1:7" ht="20.25" thickBot="1">
      <c r="A105" s="975" t="s">
        <v>474</v>
      </c>
      <c r="B105" s="287"/>
      <c r="C105" s="287"/>
      <c r="D105" s="287"/>
      <c r="E105" s="287"/>
      <c r="F105" s="291"/>
      <c r="G105" s="286"/>
    </row>
    <row r="106" spans="1:7" ht="16.5" thickTop="1" thickBot="1">
      <c r="A106" s="976" t="s">
        <v>4</v>
      </c>
      <c r="B106" s="977" t="s">
        <v>687</v>
      </c>
      <c r="C106" s="977"/>
      <c r="D106" s="977"/>
      <c r="E106" s="977"/>
      <c r="F106" s="978"/>
      <c r="G106" s="286"/>
    </row>
    <row r="107" spans="1:7">
      <c r="A107" s="981" t="s">
        <v>20</v>
      </c>
      <c r="B107" s="986">
        <v>675843</v>
      </c>
      <c r="C107" s="289"/>
      <c r="D107" s="289"/>
      <c r="E107" s="289"/>
      <c r="F107" s="289"/>
      <c r="G107" s="286"/>
    </row>
    <row r="108" spans="1:7">
      <c r="A108" s="983"/>
      <c r="B108" s="984"/>
      <c r="C108" s="286"/>
      <c r="D108" s="286"/>
      <c r="E108" s="286"/>
      <c r="F108" s="286"/>
      <c r="G108" s="286"/>
    </row>
    <row r="109" spans="1:7" ht="15.75" thickBot="1">
      <c r="A109" s="286"/>
      <c r="B109" s="286"/>
      <c r="C109" s="286"/>
      <c r="D109" s="286"/>
      <c r="E109" s="286"/>
      <c r="F109" s="286"/>
      <c r="G109" s="286"/>
    </row>
    <row r="110" spans="1:7" ht="20.25" thickBot="1">
      <c r="A110" s="975" t="s">
        <v>283</v>
      </c>
      <c r="B110" s="287"/>
      <c r="C110" s="287"/>
      <c r="D110" s="287"/>
      <c r="E110" s="287"/>
      <c r="F110" s="291"/>
      <c r="G110" s="286"/>
    </row>
    <row r="111" spans="1:7" ht="16.5" thickTop="1" thickBot="1">
      <c r="A111" s="976" t="s">
        <v>4</v>
      </c>
      <c r="B111" s="977" t="s">
        <v>150</v>
      </c>
      <c r="C111" s="977"/>
      <c r="D111" s="977"/>
      <c r="E111" s="977"/>
      <c r="F111" s="978"/>
      <c r="G111" s="286"/>
    </row>
    <row r="112" spans="1:7">
      <c r="A112" s="286" t="s">
        <v>20</v>
      </c>
      <c r="B112" s="980">
        <v>0</v>
      </c>
      <c r="C112" s="286"/>
      <c r="D112" s="286"/>
      <c r="E112" s="286"/>
      <c r="F112" s="286"/>
      <c r="G112" s="286"/>
    </row>
    <row r="113" spans="1:7">
      <c r="A113" s="286" t="s">
        <v>179</v>
      </c>
      <c r="B113" s="980">
        <v>0</v>
      </c>
      <c r="C113" s="286"/>
      <c r="D113" s="286"/>
      <c r="E113" s="286"/>
      <c r="F113" s="286"/>
      <c r="G113" s="286"/>
    </row>
    <row r="114" spans="1:7">
      <c r="A114" s="286" t="s">
        <v>727</v>
      </c>
      <c r="B114" s="980">
        <v>0</v>
      </c>
      <c r="C114" s="286"/>
      <c r="D114" s="286"/>
      <c r="E114" s="286"/>
      <c r="F114" s="286"/>
      <c r="G114" s="286"/>
    </row>
    <row r="115" spans="1:7">
      <c r="A115" s="286" t="s">
        <v>728</v>
      </c>
      <c r="B115" s="980">
        <v>0</v>
      </c>
      <c r="C115" s="286"/>
      <c r="D115" s="286"/>
      <c r="E115" s="286"/>
      <c r="F115" s="286"/>
      <c r="G115" s="286"/>
    </row>
    <row r="116" spans="1:7">
      <c r="A116" s="981" t="s">
        <v>180</v>
      </c>
      <c r="B116" s="986">
        <v>0</v>
      </c>
      <c r="C116" s="289"/>
      <c r="D116" s="289"/>
      <c r="E116" s="289"/>
      <c r="F116" s="289"/>
      <c r="G116" s="286"/>
    </row>
    <row r="117" spans="1:7">
      <c r="A117" s="983"/>
      <c r="B117" s="984"/>
      <c r="C117" s="286"/>
      <c r="D117" s="286"/>
      <c r="E117" s="286"/>
      <c r="F117" s="286"/>
      <c r="G117" s="286"/>
    </row>
    <row r="118" spans="1:7" ht="15.75" thickBot="1">
      <c r="A118" s="286"/>
      <c r="B118" s="286"/>
      <c r="C118" s="286"/>
      <c r="D118" s="286"/>
      <c r="E118" s="286"/>
      <c r="F118" s="286"/>
      <c r="G118" s="286"/>
    </row>
    <row r="119" spans="1:7" ht="20.25" thickBot="1">
      <c r="A119" s="975" t="s">
        <v>729</v>
      </c>
      <c r="B119" s="287"/>
      <c r="C119" s="287"/>
      <c r="D119" s="287"/>
      <c r="E119" s="287"/>
      <c r="F119" s="291"/>
      <c r="G119" s="286"/>
    </row>
    <row r="120" spans="1:7" ht="16.5" thickTop="1" thickBot="1">
      <c r="A120" s="976" t="s">
        <v>4</v>
      </c>
      <c r="B120" s="977" t="s">
        <v>150</v>
      </c>
      <c r="C120" s="977"/>
      <c r="D120" s="977"/>
      <c r="E120" s="977"/>
      <c r="F120" s="978"/>
      <c r="G120" s="286"/>
    </row>
    <row r="121" spans="1:7">
      <c r="A121" s="286" t="s">
        <v>730</v>
      </c>
      <c r="B121" s="980">
        <v>5480.9891471885512</v>
      </c>
      <c r="C121" s="286"/>
      <c r="D121" s="286"/>
      <c r="E121" s="286"/>
      <c r="F121" s="286"/>
      <c r="G121" s="286"/>
    </row>
    <row r="122" spans="1:7">
      <c r="A122" s="286" t="s">
        <v>731</v>
      </c>
      <c r="B122" s="980">
        <v>132.76817859928056</v>
      </c>
      <c r="C122" s="286"/>
      <c r="D122" s="286"/>
      <c r="E122" s="286"/>
      <c r="F122" s="286"/>
      <c r="G122" s="286"/>
    </row>
    <row r="123" spans="1:7">
      <c r="A123" s="286" t="s">
        <v>3</v>
      </c>
      <c r="B123" s="980">
        <v>29.702053377915114</v>
      </c>
      <c r="C123" s="286"/>
      <c r="D123" s="286"/>
      <c r="E123" s="286"/>
      <c r="F123" s="286"/>
      <c r="G123" s="286"/>
    </row>
    <row r="124" spans="1:7">
      <c r="A124" s="981" t="s">
        <v>732</v>
      </c>
      <c r="B124" s="986">
        <v>697.70123384722604</v>
      </c>
      <c r="C124" s="289"/>
      <c r="D124" s="289"/>
      <c r="E124" s="289"/>
      <c r="F124" s="289"/>
      <c r="G124" s="286"/>
    </row>
    <row r="125" spans="1:7">
      <c r="A125" s="286"/>
      <c r="B125" s="286"/>
      <c r="C125" s="286"/>
      <c r="D125" s="286"/>
      <c r="E125" s="286"/>
      <c r="F125" s="286"/>
      <c r="G125" s="286"/>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topLeftCell="A36" workbookViewId="0">
      <selection activeCell="A2" sqref="A2"/>
    </sheetView>
  </sheetViews>
  <sheetFormatPr defaultRowHeight="15"/>
  <cols>
    <col min="1" max="1" width="46.7109375" bestFit="1" customWidth="1"/>
    <col min="2" max="2" width="38.5703125" style="421" customWidth="1"/>
    <col min="7" max="7" width="26.5703125" bestFit="1" customWidth="1"/>
  </cols>
  <sheetData>
    <row r="1" spans="1:12" ht="18.75" thickBot="1">
      <c r="A1" s="120" t="s">
        <v>160</v>
      </c>
      <c r="B1" s="411"/>
      <c r="E1" s="528"/>
      <c r="F1" s="528"/>
    </row>
    <row r="2" spans="1:12">
      <c r="A2" s="374" t="s">
        <v>702</v>
      </c>
      <c r="B2" s="412"/>
      <c r="E2" s="528"/>
      <c r="F2" s="528"/>
    </row>
    <row r="3" spans="1:12">
      <c r="A3" s="44"/>
      <c r="B3" s="412"/>
      <c r="E3" s="528"/>
      <c r="F3" s="528"/>
    </row>
    <row r="4" spans="1:12" ht="18">
      <c r="A4" s="134" t="s">
        <v>161</v>
      </c>
      <c r="B4" s="413" t="s">
        <v>333</v>
      </c>
      <c r="E4" s="528"/>
      <c r="F4" s="528"/>
    </row>
    <row r="5" spans="1:12" ht="21">
      <c r="A5" s="115" t="s">
        <v>163</v>
      </c>
      <c r="B5" s="414"/>
      <c r="E5" s="713"/>
      <c r="F5" s="714"/>
      <c r="G5" s="721"/>
      <c r="H5" s="721"/>
      <c r="I5" s="9"/>
      <c r="J5" s="9"/>
    </row>
    <row r="6" spans="1:12">
      <c r="A6" s="116" t="s">
        <v>164</v>
      </c>
      <c r="B6" s="988">
        <v>4.0513950503279288</v>
      </c>
      <c r="E6" s="715"/>
      <c r="F6" s="715"/>
      <c r="G6" s="722"/>
      <c r="H6" s="722"/>
      <c r="I6" s="10"/>
      <c r="J6" s="10"/>
      <c r="K6" s="10"/>
      <c r="L6" s="10"/>
    </row>
    <row r="7" spans="1:12">
      <c r="A7" s="116" t="s">
        <v>6</v>
      </c>
      <c r="B7" s="988">
        <v>134.98931927673769</v>
      </c>
      <c r="E7" s="528"/>
      <c r="F7" s="528"/>
      <c r="G7" s="723"/>
      <c r="H7" s="723"/>
      <c r="K7" s="10"/>
      <c r="L7" s="10"/>
    </row>
    <row r="8" spans="1:12">
      <c r="A8" s="116" t="s">
        <v>7</v>
      </c>
      <c r="B8" s="988">
        <v>68.701349037463643</v>
      </c>
      <c r="E8" s="528"/>
      <c r="F8" s="528"/>
      <c r="G8" s="723"/>
      <c r="H8" s="723"/>
      <c r="K8" s="10"/>
      <c r="L8" s="10"/>
    </row>
    <row r="9" spans="1:12">
      <c r="A9" s="116" t="s">
        <v>8</v>
      </c>
      <c r="B9" s="988">
        <v>31.909886478760502</v>
      </c>
      <c r="E9" s="715"/>
      <c r="F9" s="715"/>
      <c r="G9" s="722"/>
      <c r="H9" s="722"/>
      <c r="I9" s="10"/>
      <c r="J9" s="10"/>
      <c r="K9" s="10"/>
      <c r="L9" s="10"/>
    </row>
    <row r="10" spans="1:12">
      <c r="A10" s="116" t="s">
        <v>9</v>
      </c>
      <c r="B10" s="988">
        <v>47.900718217356051</v>
      </c>
      <c r="E10" s="716"/>
      <c r="F10" s="716"/>
      <c r="G10" s="724"/>
      <c r="H10" s="724"/>
      <c r="I10" s="11"/>
      <c r="J10" s="11"/>
      <c r="K10" s="10"/>
      <c r="L10" s="10"/>
    </row>
    <row r="11" spans="1:12">
      <c r="A11" s="116" t="s">
        <v>10</v>
      </c>
      <c r="B11" s="988">
        <v>41.361552447157969</v>
      </c>
      <c r="E11" s="528"/>
      <c r="F11" s="716"/>
      <c r="G11" s="724"/>
      <c r="H11" s="724"/>
      <c r="I11" s="11"/>
      <c r="J11" s="11"/>
      <c r="K11" s="10"/>
      <c r="L11" s="10"/>
    </row>
    <row r="12" spans="1:12">
      <c r="A12" s="117" t="s">
        <v>16</v>
      </c>
      <c r="B12" s="988">
        <v>8</v>
      </c>
      <c r="E12" s="716"/>
      <c r="F12" s="715"/>
      <c r="G12" s="722"/>
      <c r="H12" s="722"/>
      <c r="I12" s="10"/>
      <c r="J12" s="10"/>
      <c r="K12" s="10"/>
      <c r="L12" s="10"/>
    </row>
    <row r="13" spans="1:12">
      <c r="A13" s="117" t="s">
        <v>17</v>
      </c>
      <c r="B13" s="988">
        <v>5</v>
      </c>
      <c r="E13" s="715"/>
      <c r="F13" s="715"/>
      <c r="G13" s="722"/>
      <c r="H13" s="722"/>
      <c r="I13" s="10"/>
      <c r="J13" s="10"/>
      <c r="K13" s="10"/>
      <c r="L13" s="10"/>
    </row>
    <row r="14" spans="1:12">
      <c r="A14" s="117" t="s">
        <v>165</v>
      </c>
      <c r="B14" s="988">
        <v>1.5</v>
      </c>
      <c r="E14" s="715"/>
      <c r="F14" s="715"/>
      <c r="G14" s="722"/>
      <c r="H14" s="722"/>
      <c r="I14" s="10"/>
      <c r="J14" s="10"/>
      <c r="K14" s="10"/>
      <c r="L14" s="10"/>
    </row>
    <row r="15" spans="1:12">
      <c r="A15" s="117" t="s">
        <v>166</v>
      </c>
      <c r="B15" s="988">
        <v>18</v>
      </c>
      <c r="E15" s="715"/>
      <c r="F15" s="715"/>
      <c r="G15" s="722"/>
      <c r="H15" s="722"/>
      <c r="I15" s="10"/>
      <c r="J15" s="10"/>
      <c r="K15" s="10"/>
      <c r="L15" s="10"/>
    </row>
    <row r="16" spans="1:12">
      <c r="A16" s="117" t="s">
        <v>575</v>
      </c>
      <c r="B16" s="989">
        <v>10</v>
      </c>
      <c r="E16" s="715"/>
      <c r="F16" s="715"/>
      <c r="G16" s="722"/>
      <c r="H16" s="722"/>
      <c r="I16" s="10"/>
      <c r="J16" s="10"/>
      <c r="K16" s="10"/>
      <c r="L16" s="10"/>
    </row>
    <row r="17" spans="1:12" s="43" customFormat="1" ht="15.75" thickBot="1">
      <c r="A17" s="118"/>
      <c r="B17" s="415"/>
      <c r="E17" s="717"/>
      <c r="F17" s="717"/>
      <c r="G17" s="151"/>
      <c r="H17" s="151"/>
      <c r="I17" s="151"/>
      <c r="J17" s="151"/>
      <c r="K17" s="151"/>
      <c r="L17" s="151"/>
    </row>
    <row r="18" spans="1:12" s="43" customFormat="1" ht="15.75" thickBot="1">
      <c r="A18" s="183"/>
      <c r="B18" s="416"/>
      <c r="E18" s="717"/>
      <c r="F18" s="717"/>
      <c r="G18" s="151"/>
      <c r="H18" s="151"/>
      <c r="I18" s="151"/>
      <c r="J18" s="151"/>
      <c r="K18" s="151"/>
      <c r="L18" s="151"/>
    </row>
    <row r="19" spans="1:12" ht="18.75" thickBot="1">
      <c r="A19" s="120" t="s">
        <v>168</v>
      </c>
      <c r="B19" s="411"/>
      <c r="E19" s="715"/>
      <c r="F19" s="715"/>
      <c r="G19" s="10"/>
      <c r="H19" s="10"/>
      <c r="I19" s="10"/>
      <c r="J19" s="10"/>
      <c r="K19" s="10"/>
      <c r="L19" s="10"/>
    </row>
    <row r="20" spans="1:12">
      <c r="A20" s="44" t="s">
        <v>702</v>
      </c>
      <c r="B20" s="412"/>
      <c r="E20" s="715"/>
      <c r="F20" s="715"/>
      <c r="G20" s="10"/>
      <c r="H20" s="10"/>
      <c r="I20" s="10"/>
      <c r="J20" s="10"/>
      <c r="K20" s="10"/>
      <c r="L20" s="10"/>
    </row>
    <row r="21" spans="1:12">
      <c r="A21" s="44"/>
      <c r="B21" s="412"/>
      <c r="E21" s="715"/>
      <c r="F21" s="715"/>
      <c r="G21" s="10"/>
      <c r="H21" s="10"/>
      <c r="I21" s="10"/>
      <c r="J21" s="10"/>
      <c r="K21" s="10"/>
      <c r="L21" s="10"/>
    </row>
    <row r="22" spans="1:12" ht="18">
      <c r="A22" s="135" t="s">
        <v>161</v>
      </c>
      <c r="B22" s="417" t="s">
        <v>333</v>
      </c>
      <c r="E22" s="715"/>
      <c r="F22" s="715"/>
      <c r="G22" s="10"/>
      <c r="H22" s="10"/>
      <c r="I22" s="10"/>
      <c r="J22" s="10"/>
      <c r="K22" s="10"/>
      <c r="L22" s="10"/>
    </row>
    <row r="23" spans="1:12" s="71" customFormat="1">
      <c r="A23" s="117" t="s">
        <v>163</v>
      </c>
      <c r="B23" s="990">
        <v>10.956893133388585</v>
      </c>
      <c r="E23" s="718"/>
      <c r="F23" s="718"/>
      <c r="G23" s="725"/>
      <c r="H23" s="725"/>
    </row>
    <row r="24" spans="1:12">
      <c r="A24" s="116" t="s">
        <v>164</v>
      </c>
      <c r="B24" s="990">
        <v>4.2231090152811745</v>
      </c>
      <c r="E24" s="715"/>
      <c r="F24" s="715"/>
      <c r="G24" s="722"/>
      <c r="H24" s="722"/>
      <c r="I24" s="10"/>
      <c r="J24" s="10"/>
      <c r="K24" s="10"/>
      <c r="L24" s="10"/>
    </row>
    <row r="25" spans="1:12">
      <c r="A25" s="116" t="s">
        <v>6</v>
      </c>
      <c r="B25" s="990">
        <v>33.566669476592523</v>
      </c>
      <c r="E25" s="715"/>
      <c r="F25" s="715"/>
      <c r="G25" s="722"/>
      <c r="H25" s="722"/>
      <c r="I25" s="10"/>
      <c r="J25" s="10"/>
      <c r="K25" s="10"/>
      <c r="L25" s="10"/>
    </row>
    <row r="26" spans="1:12">
      <c r="A26" s="116" t="s">
        <v>7</v>
      </c>
      <c r="B26" s="990">
        <v>1.9346866177056348</v>
      </c>
      <c r="E26" s="715"/>
      <c r="F26" s="715"/>
      <c r="G26" s="722"/>
      <c r="H26" s="722"/>
      <c r="I26" s="10"/>
      <c r="J26" s="10"/>
      <c r="K26" s="10"/>
      <c r="L26" s="10"/>
    </row>
    <row r="27" spans="1:12">
      <c r="A27" s="116" t="s">
        <v>8</v>
      </c>
      <c r="B27" s="990">
        <v>1.1993683996109175</v>
      </c>
      <c r="E27" s="715"/>
      <c r="F27" s="715"/>
      <c r="G27" s="722"/>
      <c r="H27" s="722"/>
      <c r="I27" s="10"/>
      <c r="J27" s="10"/>
      <c r="K27" s="10"/>
      <c r="L27" s="10"/>
    </row>
    <row r="28" spans="1:12">
      <c r="A28" s="116" t="s">
        <v>9</v>
      </c>
      <c r="B28" s="990">
        <v>5.0655067831320864</v>
      </c>
      <c r="E28" s="715"/>
      <c r="F28" s="715"/>
      <c r="G28" s="722"/>
      <c r="H28" s="722"/>
      <c r="I28" s="10"/>
      <c r="J28" s="10"/>
      <c r="K28" s="10"/>
      <c r="L28" s="10"/>
    </row>
    <row r="29" spans="1:12">
      <c r="A29" s="116" t="s">
        <v>10</v>
      </c>
      <c r="B29" s="990">
        <v>3.3232292777158938</v>
      </c>
      <c r="E29" s="715"/>
      <c r="F29" s="715"/>
      <c r="G29" s="722"/>
      <c r="H29" s="722"/>
      <c r="I29" s="10"/>
      <c r="J29" s="10"/>
      <c r="K29" s="10"/>
      <c r="L29" s="10"/>
    </row>
    <row r="30" spans="1:12">
      <c r="A30" s="117" t="s">
        <v>165</v>
      </c>
      <c r="B30" s="990">
        <v>4.4251827781099822</v>
      </c>
      <c r="E30" s="715"/>
      <c r="F30" s="715"/>
      <c r="G30" s="722"/>
      <c r="H30" s="722"/>
      <c r="I30" s="10"/>
      <c r="J30" s="10"/>
      <c r="K30" s="10"/>
      <c r="L30" s="10"/>
    </row>
    <row r="31" spans="1:12">
      <c r="A31" s="116" t="s">
        <v>11</v>
      </c>
      <c r="B31" s="990">
        <v>1.6075002802320006</v>
      </c>
      <c r="E31" s="715"/>
      <c r="F31" s="715"/>
      <c r="G31" s="722"/>
      <c r="H31" s="722"/>
      <c r="I31" s="10"/>
      <c r="J31" s="10"/>
      <c r="K31" s="10"/>
      <c r="L31" s="10"/>
    </row>
    <row r="32" spans="1:12">
      <c r="A32" s="116" t="s">
        <v>12</v>
      </c>
      <c r="B32" s="990">
        <v>4.8225008406960006</v>
      </c>
      <c r="E32" s="715"/>
      <c r="F32" s="715"/>
      <c r="G32" s="722"/>
      <c r="H32" s="722"/>
      <c r="I32" s="10"/>
      <c r="J32" s="10"/>
      <c r="K32" s="10"/>
      <c r="L32" s="10"/>
    </row>
    <row r="33" spans="1:14">
      <c r="A33" s="116" t="s">
        <v>13</v>
      </c>
      <c r="B33" s="990">
        <v>6.3685027042560023</v>
      </c>
      <c r="E33" s="715"/>
      <c r="F33" s="715"/>
      <c r="G33" s="722"/>
      <c r="H33" s="722"/>
      <c r="I33" s="10"/>
      <c r="J33" s="10"/>
      <c r="K33" s="10"/>
      <c r="L33" s="10"/>
    </row>
    <row r="34" spans="1:14">
      <c r="A34" s="116" t="s">
        <v>14</v>
      </c>
      <c r="B34" s="990">
        <v>4.6362973013280016</v>
      </c>
      <c r="E34" s="715"/>
      <c r="F34" s="715"/>
      <c r="G34" s="722"/>
      <c r="H34" s="722"/>
      <c r="I34" s="10"/>
      <c r="J34" s="10"/>
      <c r="K34" s="10"/>
      <c r="L34" s="10"/>
    </row>
    <row r="35" spans="1:14">
      <c r="A35" s="116" t="s">
        <v>15</v>
      </c>
      <c r="B35" s="990">
        <v>12.338973989496003</v>
      </c>
      <c r="E35" s="715"/>
      <c r="F35" s="715"/>
      <c r="G35" s="722"/>
      <c r="H35" s="722"/>
      <c r="I35" s="10"/>
      <c r="J35" s="10"/>
      <c r="K35" s="10"/>
      <c r="L35" s="10"/>
    </row>
    <row r="36" spans="1:14">
      <c r="A36" s="117" t="s">
        <v>16</v>
      </c>
      <c r="B36" s="990">
        <v>0.19</v>
      </c>
      <c r="E36" s="715"/>
      <c r="F36" s="715"/>
      <c r="G36" s="722"/>
      <c r="H36" s="722"/>
      <c r="I36" s="10"/>
      <c r="J36" s="10"/>
      <c r="K36" s="10"/>
      <c r="L36" s="10"/>
    </row>
    <row r="37" spans="1:14">
      <c r="A37" s="117" t="s">
        <v>17</v>
      </c>
      <c r="B37" s="990">
        <v>0.13</v>
      </c>
      <c r="E37" s="528"/>
      <c r="F37" s="528"/>
      <c r="G37" s="723"/>
      <c r="H37" s="723"/>
    </row>
    <row r="38" spans="1:14">
      <c r="A38" s="117" t="s">
        <v>166</v>
      </c>
      <c r="B38" s="990">
        <v>1.56</v>
      </c>
      <c r="E38" s="528"/>
      <c r="F38" s="528"/>
      <c r="G38" s="723"/>
      <c r="H38" s="723"/>
    </row>
    <row r="39" spans="1:14">
      <c r="A39" s="117" t="s">
        <v>167</v>
      </c>
      <c r="B39" s="990">
        <v>0.76000000000000012</v>
      </c>
      <c r="E39" s="528"/>
      <c r="F39" s="528"/>
      <c r="G39" s="723"/>
      <c r="H39" s="723"/>
    </row>
    <row r="40" spans="1:14">
      <c r="A40" s="117" t="s">
        <v>18</v>
      </c>
      <c r="B40" s="990">
        <v>2.3127899323625901E-2</v>
      </c>
      <c r="E40" s="528"/>
      <c r="F40" s="528"/>
      <c r="G40" s="723"/>
      <c r="H40" s="723"/>
    </row>
    <row r="41" spans="1:14" s="810" customFormat="1">
      <c r="A41" s="117" t="s">
        <v>579</v>
      </c>
      <c r="B41" s="990">
        <v>0.08</v>
      </c>
      <c r="E41" s="528"/>
      <c r="F41" s="528"/>
      <c r="G41" s="723"/>
      <c r="H41" s="723"/>
    </row>
    <row r="42" spans="1:14" s="810" customFormat="1">
      <c r="A42" s="117" t="s">
        <v>580</v>
      </c>
      <c r="B42" s="990">
        <v>0.68</v>
      </c>
      <c r="E42" s="528"/>
      <c r="F42" s="528"/>
      <c r="G42" s="723"/>
      <c r="H42" s="723"/>
    </row>
    <row r="43" spans="1:14" ht="15.75" thickBot="1">
      <c r="A43" s="118"/>
      <c r="B43" s="418"/>
      <c r="E43" s="528"/>
      <c r="F43" s="528"/>
    </row>
    <row r="44" spans="1:14" s="43" customFormat="1" ht="15.75" thickBot="1">
      <c r="A44" s="184"/>
      <c r="B44" s="416"/>
      <c r="E44" s="719"/>
      <c r="F44" s="719"/>
      <c r="G44" s="185"/>
      <c r="H44" s="185"/>
      <c r="I44" s="185"/>
      <c r="J44" s="185"/>
      <c r="K44" s="185"/>
      <c r="L44" s="185"/>
      <c r="M44" s="185"/>
      <c r="N44" s="185"/>
    </row>
    <row r="45" spans="1:14" ht="15.75" thickBot="1">
      <c r="A45" s="120" t="s">
        <v>169</v>
      </c>
      <c r="B45" s="419"/>
      <c r="E45" s="528"/>
      <c r="F45" s="528"/>
    </row>
    <row r="46" spans="1:14">
      <c r="A46" s="44" t="s">
        <v>703</v>
      </c>
      <c r="B46" s="412"/>
      <c r="E46" s="528"/>
      <c r="F46" s="528"/>
    </row>
    <row r="47" spans="1:14">
      <c r="A47" s="44"/>
      <c r="B47" s="412"/>
      <c r="E47" s="528"/>
      <c r="F47" s="528"/>
    </row>
    <row r="48" spans="1:14" ht="18">
      <c r="A48" s="134" t="s">
        <v>170</v>
      </c>
      <c r="B48" s="413" t="s">
        <v>470</v>
      </c>
      <c r="E48" s="528"/>
      <c r="F48" s="528"/>
    </row>
    <row r="49" spans="1:12">
      <c r="A49" s="115" t="s">
        <v>171</v>
      </c>
      <c r="B49" s="991">
        <v>0.84766374105269948</v>
      </c>
      <c r="E49" s="528"/>
      <c r="F49" s="528"/>
    </row>
    <row r="50" spans="1:12">
      <c r="A50" s="117" t="s">
        <v>172</v>
      </c>
      <c r="B50" s="992">
        <v>0.98033586840739151</v>
      </c>
      <c r="E50" s="528"/>
      <c r="F50" s="528"/>
    </row>
    <row r="51" spans="1:12">
      <c r="A51" s="117" t="s">
        <v>165</v>
      </c>
      <c r="B51" s="994">
        <v>3.1294603642524461E-2</v>
      </c>
      <c r="E51" s="528"/>
      <c r="F51" s="528"/>
    </row>
    <row r="52" spans="1:12">
      <c r="A52" s="117" t="s">
        <v>18</v>
      </c>
      <c r="B52" s="996">
        <v>9.2432186519367319E-4</v>
      </c>
      <c r="E52" s="715"/>
      <c r="F52" s="715"/>
      <c r="G52" s="10"/>
      <c r="H52" s="10"/>
      <c r="I52" s="10"/>
      <c r="J52" s="10"/>
      <c r="K52" s="10"/>
      <c r="L52" s="10"/>
    </row>
    <row r="53" spans="1:12">
      <c r="A53" s="117" t="s">
        <v>16</v>
      </c>
      <c r="B53" s="995">
        <v>6.5636535146874862E-3</v>
      </c>
      <c r="E53" s="715"/>
      <c r="F53" s="715"/>
      <c r="G53" s="10"/>
      <c r="H53" s="10"/>
      <c r="I53" s="10"/>
      <c r="J53" s="10"/>
      <c r="K53" s="10"/>
      <c r="L53" s="10"/>
    </row>
    <row r="54" spans="1:12" ht="15.75" thickBot="1">
      <c r="A54" s="118" t="s">
        <v>107</v>
      </c>
      <c r="B54" s="993">
        <v>0.13490828537336544</v>
      </c>
      <c r="E54" s="528"/>
      <c r="F54" s="528"/>
    </row>
    <row r="55" spans="1:12">
      <c r="B55" s="420"/>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election activeCell="B8" sqref="B8"/>
    </sheetView>
  </sheetViews>
  <sheetFormatPr defaultRowHeight="15"/>
  <cols>
    <col min="1" max="1" width="80" customWidth="1"/>
    <col min="2" max="2" width="36" style="384" customWidth="1"/>
    <col min="3" max="3" width="70.28515625" style="424" customWidth="1"/>
  </cols>
  <sheetData>
    <row r="1" spans="1:3" s="286" customFormat="1" ht="15.75" thickBot="1">
      <c r="A1" s="312" t="s">
        <v>487</v>
      </c>
      <c r="B1" s="422"/>
      <c r="C1" s="423"/>
    </row>
    <row r="2" spans="1:3" s="286" customFormat="1">
      <c r="A2" s="316"/>
      <c r="B2" s="402"/>
      <c r="C2" s="425"/>
    </row>
    <row r="3" spans="1:3" s="286" customFormat="1">
      <c r="A3" s="314"/>
      <c r="B3" s="426">
        <v>2022</v>
      </c>
      <c r="C3" s="317" t="s">
        <v>162</v>
      </c>
    </row>
    <row r="4" spans="1:3">
      <c r="A4" s="119" t="s">
        <v>257</v>
      </c>
      <c r="B4" s="427">
        <f>4111848/1000</f>
        <v>4111.848</v>
      </c>
      <c r="C4" s="136" t="s">
        <v>704</v>
      </c>
    </row>
    <row r="5" spans="1:3" ht="15.75" thickBot="1">
      <c r="A5" s="732" t="s">
        <v>486</v>
      </c>
      <c r="B5" s="737">
        <v>669287.74</v>
      </c>
      <c r="C5" s="738" t="s">
        <v>705</v>
      </c>
    </row>
    <row r="11" spans="1:3">
      <c r="B11" s="624"/>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L12" sqref="L12"/>
    </sheetView>
  </sheetViews>
  <sheetFormatPr defaultRowHeight="15"/>
  <cols>
    <col min="1" max="1" width="32.42578125" customWidth="1"/>
    <col min="2" max="2" width="57.42578125" customWidth="1"/>
  </cols>
  <sheetData>
    <row r="1" spans="1:2" s="286" customFormat="1" ht="15.75" thickBot="1">
      <c r="A1" s="312" t="s">
        <v>367</v>
      </c>
      <c r="B1" s="313"/>
    </row>
    <row r="2" spans="1:2" s="286" customFormat="1">
      <c r="A2" s="304"/>
      <c r="B2" s="311"/>
    </row>
    <row r="3" spans="1:2" s="286" customFormat="1" ht="18">
      <c r="A3" s="314"/>
      <c r="B3" s="315" t="s">
        <v>370</v>
      </c>
    </row>
    <row r="4" spans="1:2" ht="18">
      <c r="A4" s="119" t="s">
        <v>368</v>
      </c>
      <c r="B4" s="428">
        <v>265</v>
      </c>
    </row>
    <row r="5" spans="1:2" ht="18.75" thickBot="1">
      <c r="A5" s="114" t="s">
        <v>369</v>
      </c>
      <c r="B5" s="429">
        <v>28</v>
      </c>
    </row>
    <row r="7" spans="1:2">
      <c r="A7" t="s">
        <v>764</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10" customWidth="1"/>
    <col min="11" max="11" width="12.85546875" customWidth="1"/>
    <col min="12" max="12" width="28.7109375" customWidth="1"/>
    <col min="13" max="13" width="16.85546875" bestFit="1" customWidth="1"/>
    <col min="14" max="14" width="41.85546875" bestFit="1" customWidth="1"/>
  </cols>
  <sheetData>
    <row r="1" spans="1:14" s="286" customFormat="1" ht="22.7" customHeight="1" thickBot="1">
      <c r="A1" s="308"/>
      <c r="B1" s="309" t="s">
        <v>179</v>
      </c>
      <c r="C1" s="309" t="s">
        <v>180</v>
      </c>
      <c r="D1" s="309" t="s">
        <v>181</v>
      </c>
      <c r="E1" s="309" t="s">
        <v>182</v>
      </c>
      <c r="F1" s="309" t="s">
        <v>100</v>
      </c>
      <c r="G1" s="309" t="s">
        <v>183</v>
      </c>
      <c r="H1" s="309" t="s">
        <v>184</v>
      </c>
      <c r="I1" s="309" t="s">
        <v>185</v>
      </c>
      <c r="J1" s="309" t="s">
        <v>652</v>
      </c>
      <c r="K1" s="309" t="s">
        <v>187</v>
      </c>
      <c r="L1" s="309" t="s">
        <v>186</v>
      </c>
      <c r="M1" s="309" t="s">
        <v>188</v>
      </c>
      <c r="N1" s="310" t="s">
        <v>252</v>
      </c>
    </row>
    <row r="2" spans="1:14" s="286" customFormat="1">
      <c r="A2" s="304" t="s">
        <v>357</v>
      </c>
      <c r="B2" s="292"/>
      <c r="C2" s="292"/>
      <c r="D2" s="292"/>
      <c r="E2" s="292"/>
      <c r="F2" s="292"/>
      <c r="G2" s="292"/>
      <c r="H2" s="292"/>
      <c r="I2" s="292"/>
      <c r="J2" s="292"/>
      <c r="K2" s="292"/>
      <c r="L2" s="292"/>
      <c r="M2" s="292"/>
      <c r="N2" s="311"/>
    </row>
    <row r="3" spans="1:14">
      <c r="A3" s="44"/>
      <c r="B3" s="43"/>
      <c r="C3" s="43"/>
      <c r="D3" s="43"/>
      <c r="E3" s="43"/>
      <c r="F3" s="43"/>
      <c r="G3" s="43"/>
      <c r="H3" s="43"/>
      <c r="I3" s="43"/>
      <c r="J3" s="43"/>
      <c r="K3" s="43"/>
      <c r="L3" s="43"/>
      <c r="M3" s="43"/>
      <c r="N3" s="95"/>
    </row>
    <row r="4" spans="1:14" ht="15.75" thickBot="1">
      <c r="A4" s="192" t="s">
        <v>358</v>
      </c>
      <c r="B4" s="283">
        <v>0.20200000000000001</v>
      </c>
      <c r="C4" s="283">
        <v>0.22700000000000001</v>
      </c>
      <c r="D4" s="283">
        <v>0.26700000000000002</v>
      </c>
      <c r="E4" s="283">
        <v>0.26700000000000002</v>
      </c>
      <c r="F4" s="283">
        <v>0.249</v>
      </c>
      <c r="G4" s="283">
        <v>0.35099999999999998</v>
      </c>
      <c r="H4" s="283">
        <v>0.35399999999999998</v>
      </c>
      <c r="I4" s="283">
        <v>0.26400000000000001</v>
      </c>
      <c r="J4" s="283">
        <v>0</v>
      </c>
      <c r="K4" s="283">
        <v>0</v>
      </c>
      <c r="L4" s="283">
        <v>0</v>
      </c>
      <c r="M4" s="283">
        <v>0</v>
      </c>
      <c r="N4" s="284">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heetViews>
  <sheetFormatPr defaultRowHeight="15"/>
  <cols>
    <col min="1" max="1" width="82.7109375" style="286"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3" t="s">
        <v>397</v>
      </c>
      <c r="B1" s="186"/>
      <c r="C1" s="186"/>
      <c r="D1" s="186"/>
      <c r="E1" s="186"/>
      <c r="F1" s="186"/>
      <c r="G1" s="186"/>
      <c r="H1" s="186"/>
      <c r="I1" s="186"/>
      <c r="J1" s="186"/>
      <c r="K1" s="187"/>
    </row>
    <row r="2" spans="1:11">
      <c r="A2" s="304"/>
      <c r="B2" s="43"/>
      <c r="C2" s="43"/>
      <c r="D2" s="43"/>
      <c r="E2" s="43"/>
      <c r="F2" s="43"/>
      <c r="G2" s="43"/>
      <c r="H2" s="43"/>
      <c r="I2" s="43"/>
      <c r="J2" s="43"/>
      <c r="K2" s="95"/>
    </row>
    <row r="3" spans="1:11">
      <c r="A3" s="304" t="s">
        <v>412</v>
      </c>
      <c r="B3" s="49">
        <f>IF(ISERROR('SECAP template'!C42),0,'SECAP template'!C42)</f>
        <v>72960.753054558663</v>
      </c>
      <c r="C3" s="43" t="s">
        <v>150</v>
      </c>
      <c r="D3" s="43"/>
      <c r="E3" s="151"/>
      <c r="F3" s="43"/>
      <c r="G3" s="43"/>
      <c r="H3" s="43"/>
      <c r="I3" s="43"/>
      <c r="J3" s="43"/>
      <c r="K3" s="95"/>
    </row>
    <row r="4" spans="1:11">
      <c r="A4" s="304" t="s">
        <v>151</v>
      </c>
      <c r="B4" s="49">
        <f>IF(ISERROR('SECAP template'!B105+'SECAP template'!C105),0,'SECAP template'!B105+'SECAP template'!C105)</f>
        <v>9234.4316108543426</v>
      </c>
      <c r="C4" s="43" t="s">
        <v>150</v>
      </c>
      <c r="D4" s="43"/>
      <c r="E4" s="43"/>
      <c r="F4" s="43"/>
      <c r="G4" s="43"/>
      <c r="H4" s="43"/>
      <c r="I4" s="43"/>
      <c r="J4" s="43"/>
      <c r="K4" s="95"/>
    </row>
    <row r="5" spans="1:11">
      <c r="A5" s="304" t="s">
        <v>436</v>
      </c>
      <c r="B5" s="49">
        <f>IF(ISERROR('Eigen informatie GS &amp; warmtenet'!B4),0,'Eigen informatie GS &amp; warmtenet'!B4)</f>
        <v>0</v>
      </c>
      <c r="C5" s="43" t="s">
        <v>150</v>
      </c>
      <c r="D5" s="43"/>
      <c r="E5" s="43"/>
      <c r="F5" s="43"/>
      <c r="G5" s="43"/>
      <c r="H5" s="43"/>
      <c r="I5" s="43"/>
      <c r="J5" s="43"/>
      <c r="K5" s="95"/>
    </row>
    <row r="6" spans="1:11" s="810" customFormat="1">
      <c r="A6" s="304" t="s">
        <v>654</v>
      </c>
      <c r="B6" s="49">
        <f>IF(ISERROR('Eigen informatie GS &amp; warmtenet'!B5),0,'Eigen informatie GS &amp; warmtenet'!B5)</f>
        <v>0</v>
      </c>
      <c r="C6" s="43" t="s">
        <v>150</v>
      </c>
      <c r="D6" s="43"/>
      <c r="E6" s="43"/>
      <c r="F6" s="43"/>
      <c r="G6" s="43"/>
      <c r="H6" s="43"/>
      <c r="I6" s="43"/>
      <c r="J6" s="43"/>
      <c r="K6" s="95"/>
    </row>
    <row r="7" spans="1:11">
      <c r="A7" s="304" t="s">
        <v>152</v>
      </c>
      <c r="B7" s="431">
        <f>E7</f>
        <v>0.221</v>
      </c>
      <c r="C7" s="43" t="s">
        <v>153</v>
      </c>
      <c r="D7" s="43"/>
      <c r="E7" s="735">
        <v>0.221</v>
      </c>
      <c r="F7" s="43" t="s">
        <v>528</v>
      </c>
      <c r="G7" s="43" t="s">
        <v>533</v>
      </c>
      <c r="H7" s="43"/>
      <c r="I7" s="43"/>
      <c r="J7" s="43"/>
      <c r="K7" s="95"/>
    </row>
    <row r="8" spans="1:11">
      <c r="A8" s="304"/>
      <c r="B8" s="386"/>
      <c r="C8" s="43"/>
      <c r="D8" s="43"/>
      <c r="E8" s="43"/>
      <c r="F8" s="48"/>
      <c r="G8" s="43"/>
      <c r="H8" s="43"/>
      <c r="I8" s="43"/>
      <c r="J8" s="43"/>
      <c r="K8" s="95"/>
    </row>
    <row r="9" spans="1:11">
      <c r="A9" s="304"/>
      <c r="B9" s="386"/>
      <c r="C9" s="43"/>
      <c r="D9" s="43"/>
      <c r="E9" s="43"/>
      <c r="F9" s="48"/>
      <c r="G9" s="43"/>
      <c r="H9" s="734"/>
      <c r="I9" s="152"/>
      <c r="J9" s="43"/>
      <c r="K9" s="95"/>
    </row>
    <row r="10" spans="1:11">
      <c r="A10" s="304" t="s">
        <v>155</v>
      </c>
      <c r="B10" s="49">
        <f>IF(ISERROR('SECAP template'!O105),0,'SECAP template'!O105)</f>
        <v>20.005432413365138</v>
      </c>
      <c r="C10" s="43" t="s">
        <v>154</v>
      </c>
      <c r="D10" s="43"/>
      <c r="E10" s="43"/>
      <c r="F10" s="43"/>
      <c r="G10" s="43"/>
      <c r="H10" s="43"/>
      <c r="I10" s="43"/>
      <c r="J10" s="43"/>
      <c r="K10" s="95"/>
    </row>
    <row r="11" spans="1:11">
      <c r="A11" s="304" t="s">
        <v>655</v>
      </c>
      <c r="B11" s="48">
        <v>0</v>
      </c>
      <c r="C11" s="43" t="s">
        <v>154</v>
      </c>
      <c r="D11" s="151"/>
      <c r="E11" s="43"/>
      <c r="F11" s="43"/>
      <c r="G11" s="43"/>
      <c r="H11" s="43"/>
      <c r="I11" s="43"/>
      <c r="J11" s="43"/>
      <c r="K11" s="95"/>
    </row>
    <row r="12" spans="1:11">
      <c r="A12" s="304"/>
      <c r="B12" s="386"/>
      <c r="C12" s="43"/>
      <c r="D12" s="43"/>
      <c r="E12" s="43"/>
      <c r="F12" s="43"/>
      <c r="G12" s="43"/>
      <c r="H12" s="43"/>
      <c r="I12" s="43"/>
      <c r="J12" s="43"/>
      <c r="K12" s="95"/>
    </row>
    <row r="13" spans="1:11">
      <c r="A13" s="305" t="s">
        <v>156</v>
      </c>
      <c r="B13" s="430">
        <f>IF((B4+(B5-B6))&gt;B3,(B10+B11)/(B4+(B5-B6)),((B3-B4-(B5-B6))*B7+B10+B11)/B3)</f>
        <v>0.19330286326575707</v>
      </c>
      <c r="C13" s="43" t="s">
        <v>153</v>
      </c>
      <c r="D13" s="43"/>
      <c r="E13" s="151"/>
      <c r="F13" s="43"/>
      <c r="G13" s="43"/>
      <c r="H13" s="43"/>
      <c r="I13" s="43"/>
      <c r="J13" s="43"/>
      <c r="K13" s="95"/>
    </row>
    <row r="14" spans="1:11" ht="15.75" thickBot="1">
      <c r="A14" s="306"/>
      <c r="B14" s="107"/>
      <c r="C14" s="107"/>
      <c r="D14" s="107"/>
      <c r="E14" s="107"/>
      <c r="F14" s="107"/>
      <c r="G14" s="107"/>
      <c r="H14" s="107"/>
      <c r="I14" s="107"/>
      <c r="J14" s="107"/>
      <c r="K14" s="108"/>
    </row>
    <row r="15" spans="1:11" s="43" customFormat="1" ht="15.75" thickBot="1">
      <c r="A15" s="292"/>
    </row>
    <row r="16" spans="1:11">
      <c r="A16" s="307" t="s">
        <v>398</v>
      </c>
      <c r="B16" s="188"/>
      <c r="C16" s="188"/>
      <c r="D16" s="188"/>
      <c r="E16" s="188"/>
      <c r="F16" s="188"/>
      <c r="G16" s="188"/>
      <c r="H16" s="188"/>
      <c r="I16" s="188"/>
      <c r="J16" s="188"/>
      <c r="K16" s="189"/>
    </row>
    <row r="17" spans="1:11">
      <c r="A17" s="304"/>
      <c r="B17" s="43"/>
      <c r="C17" s="43"/>
      <c r="D17" s="43"/>
      <c r="E17" s="43"/>
      <c r="F17" s="43"/>
      <c r="G17" s="43"/>
      <c r="H17" s="43"/>
      <c r="I17" s="43"/>
      <c r="J17" s="43"/>
      <c r="K17" s="95"/>
    </row>
    <row r="18" spans="1:11">
      <c r="A18" s="304" t="s">
        <v>157</v>
      </c>
      <c r="B18" s="49">
        <f>IF(ISERROR('SECAP template'!O117),0,'SECAP template'!O117)</f>
        <v>11.736520349174215</v>
      </c>
      <c r="C18" s="43" t="s">
        <v>154</v>
      </c>
      <c r="D18" s="43"/>
      <c r="E18" s="43"/>
      <c r="F18" s="43"/>
      <c r="G18" s="43"/>
      <c r="H18" s="43"/>
      <c r="I18" s="43"/>
      <c r="J18" s="43"/>
      <c r="K18" s="95"/>
    </row>
    <row r="19" spans="1:11">
      <c r="A19" s="304" t="s">
        <v>158</v>
      </c>
      <c r="B19" s="49">
        <f>IF(ISERROR('Eigen informatie GS &amp; warmtenet'!B54),0,'Eigen informatie GS &amp; warmtenet'!B54)</f>
        <v>0</v>
      </c>
      <c r="C19" s="43" t="s">
        <v>154</v>
      </c>
      <c r="D19" s="43"/>
      <c r="E19" s="43"/>
      <c r="F19" s="43"/>
      <c r="G19" s="43"/>
      <c r="H19" s="43"/>
      <c r="I19" s="43"/>
      <c r="J19" s="43"/>
      <c r="K19" s="95"/>
    </row>
    <row r="20" spans="1:11">
      <c r="A20" s="304" t="s">
        <v>258</v>
      </c>
      <c r="B20" s="49">
        <f>IF(ISERROR('Eigen informatie GS &amp; warmtenet'!B55),0,'Eigen informatie GS &amp; warmtenet'!B55)</f>
        <v>0</v>
      </c>
      <c r="C20" s="43" t="s">
        <v>154</v>
      </c>
      <c r="D20" s="43"/>
      <c r="E20" s="43"/>
      <c r="F20" s="43"/>
      <c r="G20" s="43"/>
      <c r="H20" s="43"/>
      <c r="I20" s="43"/>
      <c r="J20" s="43"/>
      <c r="K20" s="95"/>
    </row>
    <row r="21" spans="1:11">
      <c r="A21" s="304" t="s">
        <v>413</v>
      </c>
      <c r="B21" s="49">
        <f>IF(ISERROR('SECAP template'!D42),0,('SECAP template'!D42))</f>
        <v>49.563360003965073</v>
      </c>
      <c r="C21" s="43" t="s">
        <v>150</v>
      </c>
      <c r="D21" s="43"/>
      <c r="E21" s="151"/>
      <c r="F21" s="151"/>
      <c r="G21" s="43"/>
      <c r="H21" s="43"/>
      <c r="I21" s="43"/>
      <c r="J21" s="43"/>
      <c r="K21" s="95"/>
    </row>
    <row r="22" spans="1:11">
      <c r="A22" s="304"/>
      <c r="B22" s="43"/>
      <c r="C22" s="43"/>
      <c r="D22" s="43"/>
      <c r="E22" s="43"/>
      <c r="F22" s="43"/>
      <c r="G22" s="43"/>
      <c r="H22" s="43"/>
      <c r="I22" s="43"/>
      <c r="J22" s="43"/>
      <c r="K22" s="95"/>
    </row>
    <row r="23" spans="1:11" s="43" customFormat="1">
      <c r="A23" s="305" t="s">
        <v>159</v>
      </c>
      <c r="B23" s="432">
        <f>IF(B21=0,0,(B18+B19-B20)/B21)</f>
        <v>0.23679831932773107</v>
      </c>
      <c r="C23" s="43" t="s">
        <v>153</v>
      </c>
      <c r="K23" s="95"/>
    </row>
    <row r="24" spans="1:11" ht="15.75" thickBot="1">
      <c r="A24" s="306"/>
      <c r="B24" s="107"/>
      <c r="C24" s="107"/>
      <c r="D24" s="107"/>
      <c r="E24" s="107"/>
      <c r="F24" s="107"/>
      <c r="G24" s="107"/>
      <c r="H24" s="107"/>
      <c r="I24" s="107"/>
      <c r="J24" s="107"/>
      <c r="K24" s="108"/>
    </row>
    <row r="35" spans="1:1">
      <c r="A35" s="286"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64"/>
  <sheetViews>
    <sheetView showGridLines="0" workbookViewId="0">
      <selection activeCell="A52" sqref="A52:F65"/>
    </sheetView>
  </sheetViews>
  <sheetFormatPr defaultColWidth="9.140625" defaultRowHeight="15"/>
  <cols>
    <col min="1" max="1" width="56.85546875" style="706" bestFit="1" customWidth="1"/>
    <col min="2" max="2" width="22.7109375" style="282" customWidth="1"/>
    <col min="3" max="3" width="31.42578125" style="282" customWidth="1"/>
    <col min="4" max="4" width="22.28515625" style="282" customWidth="1"/>
    <col min="5" max="5" width="12.140625" style="282" customWidth="1"/>
    <col min="6" max="6" width="37.28515625" style="212" bestFit="1" customWidth="1"/>
    <col min="7" max="16384" width="9.140625" style="15"/>
  </cols>
  <sheetData>
    <row r="1" spans="1:12" s="282" customFormat="1">
      <c r="A1" s="706" t="s">
        <v>521</v>
      </c>
      <c r="B1" s="706" t="s">
        <v>264</v>
      </c>
      <c r="C1" s="706" t="s">
        <v>268</v>
      </c>
      <c r="D1" s="706" t="s">
        <v>269</v>
      </c>
      <c r="E1" s="706" t="s">
        <v>270</v>
      </c>
      <c r="F1" s="706" t="s">
        <v>271</v>
      </c>
      <c r="H1" s="838" t="s">
        <v>759</v>
      </c>
    </row>
    <row r="2" spans="1:12" hidden="1">
      <c r="A2" s="282" t="str">
        <f>CONCATENATE(TableECFTransport[[#This Row],[Voertuigtype]],"_",TableECFTransport[[#This Row],[Wegtype]],"_",TableECFTransport[[#This Row],[Brandstoftechnologie]],"_",TableECFTransport[[#This Row],[Brandstof]])</f>
        <v>Tram_gemiddeld_Electric_Electric</v>
      </c>
      <c r="B2" s="282" t="s">
        <v>285</v>
      </c>
      <c r="C2" s="282" t="s">
        <v>296</v>
      </c>
      <c r="D2" s="282" t="s">
        <v>266</v>
      </c>
      <c r="E2" s="282" t="s">
        <v>266</v>
      </c>
      <c r="F2" s="821">
        <v>1.269E-8</v>
      </c>
      <c r="H2"/>
      <c r="I2"/>
      <c r="J2"/>
      <c r="K2"/>
      <c r="L2"/>
    </row>
    <row r="3" spans="1:12" hidden="1">
      <c r="A3" s="282" t="str">
        <f>CONCATENATE(TableECFTransport[[#This Row],[Voertuigtype]],"_",TableECFTransport[[#This Row],[Wegtype]],"_",TableECFTransport[[#This Row],[Brandstoftechnologie]],"_",TableECFTransport[[#This Row],[Brandstof]])</f>
        <v>Lichte voertuigen_Niet-genummerde wegen_Fuel Cell H2_H2</v>
      </c>
      <c r="B3" s="282" t="s">
        <v>504</v>
      </c>
      <c r="C3" s="282" t="s">
        <v>64</v>
      </c>
      <c r="D3" s="282" t="s">
        <v>592</v>
      </c>
      <c r="E3" s="282" t="s">
        <v>593</v>
      </c>
      <c r="F3" s="821">
        <v>1.5973299999999999E-9</v>
      </c>
      <c r="H3"/>
      <c r="I3"/>
      <c r="J3"/>
      <c r="K3"/>
      <c r="L3"/>
    </row>
    <row r="4" spans="1:12" hidden="1">
      <c r="A4" s="282" t="str">
        <f>CONCATENATE(TableECFTransport[[#This Row],[Voertuigtype]],"_",TableECFTransport[[#This Row],[Wegtype]],"_",TableECFTransport[[#This Row],[Brandstoftechnologie]],"_",TableECFTransport[[#This Row],[Brandstof]])</f>
        <v>Lichte voertuigen_Genummerde wegen_Fuel Cell H2_H2</v>
      </c>
      <c r="B4" s="282" t="s">
        <v>504</v>
      </c>
      <c r="C4" s="282" t="s">
        <v>63</v>
      </c>
      <c r="D4" s="282" t="s">
        <v>592</v>
      </c>
      <c r="E4" s="282" t="s">
        <v>593</v>
      </c>
      <c r="F4" s="821">
        <v>1.5973299999999999E-9</v>
      </c>
      <c r="H4"/>
      <c r="I4"/>
      <c r="J4"/>
      <c r="K4"/>
      <c r="L4"/>
    </row>
    <row r="5" spans="1:12" hidden="1">
      <c r="A5" s="282" t="str">
        <f>CONCATENATE(TableECFTransport[[#This Row],[Voertuigtype]],"_",TableECFTransport[[#This Row],[Wegtype]],"_",TableECFTransport[[#This Row],[Brandstoftechnologie]],"_",TableECFTransport[[#This Row],[Brandstof]])</f>
        <v>Lichte voertuigen_Snelwegen_Fuel Cell H2_H2</v>
      </c>
      <c r="B5" s="282" t="s">
        <v>504</v>
      </c>
      <c r="C5" s="282" t="s">
        <v>65</v>
      </c>
      <c r="D5" s="282" t="s">
        <v>592</v>
      </c>
      <c r="E5" s="282" t="s">
        <v>593</v>
      </c>
      <c r="F5" s="821">
        <v>1.5973299999999999E-9</v>
      </c>
      <c r="H5"/>
      <c r="I5"/>
      <c r="J5"/>
      <c r="K5"/>
      <c r="L5"/>
    </row>
    <row r="6" spans="1:12" s="706" customFormat="1" hidden="1">
      <c r="A6" s="282" t="str">
        <f>CONCATENATE(TableECFTransport[[#This Row],[Voertuigtype]],"_",TableECFTransport[[#This Row],[Wegtype]],"_",TableECFTransport[[#This Row],[Brandstoftechnologie]],"_",TableECFTransport[[#This Row],[Brandstof]])</f>
        <v>Lichte voertuigen_Niet-genummerde wegen_Electric_Electric</v>
      </c>
      <c r="B6" s="282" t="s">
        <v>504</v>
      </c>
      <c r="C6" s="282" t="s">
        <v>64</v>
      </c>
      <c r="D6" s="282" t="s">
        <v>266</v>
      </c>
      <c r="E6" s="282" t="s">
        <v>266</v>
      </c>
      <c r="F6" s="821">
        <v>6.1947064515144686E-10</v>
      </c>
      <c r="H6"/>
      <c r="I6"/>
      <c r="J6"/>
      <c r="K6"/>
      <c r="L6"/>
    </row>
    <row r="7" spans="1:12" hidden="1">
      <c r="A7" s="282" t="str">
        <f>CONCATENATE(TableECFTransport[[#This Row],[Voertuigtype]],"_",TableECFTransport[[#This Row],[Wegtype]],"_",TableECFTransport[[#This Row],[Brandstoftechnologie]],"_",TableECFTransport[[#This Row],[Brandstof]])</f>
        <v>Lichte voertuigen_Genummerde wegen_Electric_Electric</v>
      </c>
      <c r="B7" s="282" t="s">
        <v>504</v>
      </c>
      <c r="C7" s="282" t="s">
        <v>63</v>
      </c>
      <c r="D7" s="282" t="s">
        <v>266</v>
      </c>
      <c r="E7" s="282" t="s">
        <v>266</v>
      </c>
      <c r="F7" s="821">
        <v>7.1299968089896556E-10</v>
      </c>
      <c r="H7"/>
      <c r="I7"/>
      <c r="J7"/>
      <c r="K7"/>
      <c r="L7"/>
    </row>
    <row r="8" spans="1:12" hidden="1">
      <c r="A8" s="282" t="str">
        <f>CONCATENATE(TableECFTransport[[#This Row],[Voertuigtype]],"_",TableECFTransport[[#This Row],[Wegtype]],"_",TableECFTransport[[#This Row],[Brandstoftechnologie]],"_",TableECFTransport[[#This Row],[Brandstof]])</f>
        <v>Lichte voertuigen_Snelwegen_Electric_Electric</v>
      </c>
      <c r="B8" s="282" t="s">
        <v>504</v>
      </c>
      <c r="C8" s="282" t="s">
        <v>65</v>
      </c>
      <c r="D8" s="282" t="s">
        <v>266</v>
      </c>
      <c r="E8" s="282" t="s">
        <v>266</v>
      </c>
      <c r="F8" s="821">
        <v>1.2535115033742604E-9</v>
      </c>
      <c r="H8"/>
      <c r="I8"/>
      <c r="J8"/>
      <c r="K8"/>
      <c r="L8"/>
    </row>
    <row r="9" spans="1:12" hidden="1">
      <c r="A9" s="282" t="str">
        <f>CONCATENATE(TableECFTransport[[#This Row],[Voertuigtype]],"_",TableECFTransport[[#This Row],[Wegtype]],"_",TableECFTransport[[#This Row],[Brandstoftechnologie]],"_",TableECFTransport[[#This Row],[Brandstof]])</f>
        <v>Zware voertuigen_Niet-genummerde wegen_Electric_Electric</v>
      </c>
      <c r="B9" s="282" t="s">
        <v>505</v>
      </c>
      <c r="C9" s="282" t="s">
        <v>64</v>
      </c>
      <c r="D9" s="282" t="s">
        <v>266</v>
      </c>
      <c r="E9" s="282" t="s">
        <v>266</v>
      </c>
      <c r="F9" s="821">
        <v>4.5113758700763424E-9</v>
      </c>
      <c r="H9"/>
      <c r="I9"/>
      <c r="J9"/>
      <c r="K9"/>
      <c r="L9"/>
    </row>
    <row r="10" spans="1:12" hidden="1">
      <c r="A10" s="282" t="str">
        <f>CONCATENATE(TableECFTransport[[#This Row],[Voertuigtype]],"_",TableECFTransport[[#This Row],[Wegtype]],"_",TableECFTransport[[#This Row],[Brandstoftechnologie]],"_",TableECFTransport[[#This Row],[Brandstof]])</f>
        <v>Zware voertuigen_Genummerde wegen_Electric_Electric</v>
      </c>
      <c r="B10" s="282" t="s">
        <v>505</v>
      </c>
      <c r="C10" s="282" t="s">
        <v>63</v>
      </c>
      <c r="D10" s="282" t="s">
        <v>266</v>
      </c>
      <c r="E10" s="282" t="s">
        <v>266</v>
      </c>
      <c r="F10" s="821">
        <v>4.5113758700763424E-9</v>
      </c>
      <c r="H10"/>
      <c r="I10"/>
      <c r="J10"/>
      <c r="K10"/>
      <c r="L10"/>
    </row>
    <row r="11" spans="1:12" hidden="1">
      <c r="A11" s="282" t="str">
        <f>CONCATENATE(TableECFTransport[[#This Row],[Voertuigtype]],"_",TableECFTransport[[#This Row],[Wegtype]],"_",TableECFTransport[[#This Row],[Brandstoftechnologie]],"_",TableECFTransport[[#This Row],[Brandstof]])</f>
        <v>Zware voertuigen_Snelwegen_Electric_Electric</v>
      </c>
      <c r="B11" s="282" t="s">
        <v>505</v>
      </c>
      <c r="C11" s="282" t="s">
        <v>65</v>
      </c>
      <c r="D11" s="282" t="s">
        <v>266</v>
      </c>
      <c r="E11" s="282" t="s">
        <v>266</v>
      </c>
      <c r="F11" s="821">
        <v>4.5113758700763424E-9</v>
      </c>
      <c r="H11"/>
      <c r="I11"/>
      <c r="J11"/>
      <c r="K11"/>
      <c r="L11"/>
    </row>
    <row r="12" spans="1:12">
      <c r="A12" s="282" t="str">
        <f>CONCATENATE(TableECFTransport[[#This Row],[Voertuigtype]],"_",TableECFTransport[[#This Row],[Wegtype]],"_",TableECFTransport[[#This Row],[Brandstoftechnologie]],"_",TableECFTransport[[#This Row],[Brandstof]])</f>
        <v>BUS_Niet-genummerde wegen_Electric_Electric</v>
      </c>
      <c r="B12" s="282" t="s">
        <v>520</v>
      </c>
      <c r="C12" s="282" t="s">
        <v>64</v>
      </c>
      <c r="D12" s="282" t="s">
        <v>266</v>
      </c>
      <c r="E12" s="282" t="s">
        <v>266</v>
      </c>
      <c r="F12" s="821">
        <v>4.6800000000000004E-9</v>
      </c>
      <c r="H12"/>
      <c r="I12"/>
      <c r="J12"/>
      <c r="K12"/>
      <c r="L12"/>
    </row>
    <row r="13" spans="1:12">
      <c r="A13" s="282" t="str">
        <f>CONCATENATE(TableECFTransport[[#This Row],[Voertuigtype]],"_",TableECFTransport[[#This Row],[Wegtype]],"_",TableECFTransport[[#This Row],[Brandstoftechnologie]],"_",TableECFTransport[[#This Row],[Brandstof]])</f>
        <v>BUS_Genummerde wegen_Electric_Electric</v>
      </c>
      <c r="B13" s="282" t="s">
        <v>520</v>
      </c>
      <c r="C13" s="282" t="s">
        <v>63</v>
      </c>
      <c r="D13" s="282" t="s">
        <v>266</v>
      </c>
      <c r="E13" s="282" t="s">
        <v>266</v>
      </c>
      <c r="F13" s="821">
        <v>4.6800000000000004E-9</v>
      </c>
      <c r="H13"/>
      <c r="I13"/>
      <c r="J13"/>
      <c r="K13"/>
      <c r="L13"/>
    </row>
    <row r="14" spans="1:12">
      <c r="A14" s="282" t="str">
        <f>CONCATENATE(TableECFTransport[[#This Row],[Voertuigtype]],"_",TableECFTransport[[#This Row],[Wegtype]],"_",TableECFTransport[[#This Row],[Brandstoftechnologie]],"_",TableECFTransport[[#This Row],[Brandstof]])</f>
        <v>BUS_Snelwegen_Electric_Electric</v>
      </c>
      <c r="B14" s="282" t="s">
        <v>520</v>
      </c>
      <c r="C14" s="282" t="s">
        <v>65</v>
      </c>
      <c r="D14" s="282" t="s">
        <v>266</v>
      </c>
      <c r="E14" s="282" t="s">
        <v>266</v>
      </c>
      <c r="F14" s="821">
        <v>4.6800000000000004E-9</v>
      </c>
      <c r="H14"/>
      <c r="I14"/>
      <c r="J14"/>
      <c r="K14"/>
      <c r="L14"/>
    </row>
    <row r="15" spans="1:12" hidden="1">
      <c r="A15" s="282" t="str">
        <f>CONCATENATE(TableECFTransport[[#This Row],[Voertuigtype]],"_",TableECFTransport[[#This Row],[Wegtype]],"_",TableECFTransport[[#This Row],[Brandstoftechnologie]],"_",TableECFTransport[[#This Row],[Brandstof]])</f>
        <v>Lichte voertuigen_Niet-genummerde wegen_CNG_CNG</v>
      </c>
      <c r="B15" s="282" t="s">
        <v>504</v>
      </c>
      <c r="C15" s="282" t="s">
        <v>64</v>
      </c>
      <c r="D15" s="282" t="s">
        <v>265</v>
      </c>
      <c r="E15" s="282" t="s">
        <v>265</v>
      </c>
      <c r="F15" s="821">
        <v>4.169843005415759E-9</v>
      </c>
      <c r="H15"/>
      <c r="I15"/>
      <c r="J15"/>
      <c r="K15"/>
      <c r="L15"/>
    </row>
    <row r="16" spans="1:12" hidden="1">
      <c r="A16" s="282" t="str">
        <f>CONCATENATE(TableECFTransport[[#This Row],[Voertuigtype]],"_",TableECFTransport[[#This Row],[Wegtype]],"_",TableECFTransport[[#This Row],[Brandstoftechnologie]],"_",TableECFTransport[[#This Row],[Brandstof]])</f>
        <v>Lichte voertuigen_Genummerde wegen_CNG_CNG</v>
      </c>
      <c r="B16" s="282" t="s">
        <v>504</v>
      </c>
      <c r="C16" s="282" t="s">
        <v>63</v>
      </c>
      <c r="D16" s="282" t="s">
        <v>265</v>
      </c>
      <c r="E16" s="282" t="s">
        <v>265</v>
      </c>
      <c r="F16" s="821">
        <v>2.4361120239356282E-9</v>
      </c>
      <c r="H16"/>
      <c r="I16"/>
      <c r="J16"/>
      <c r="K16"/>
      <c r="L16"/>
    </row>
    <row r="17" spans="1:12" hidden="1">
      <c r="A17" s="282" t="str">
        <f>CONCATENATE(TableECFTransport[[#This Row],[Voertuigtype]],"_",TableECFTransport[[#This Row],[Wegtype]],"_",TableECFTransport[[#This Row],[Brandstoftechnologie]],"_",TableECFTransport[[#This Row],[Brandstof]])</f>
        <v>Lichte voertuigen_Snelwegen_CNG_CNG</v>
      </c>
      <c r="B17" s="282" t="s">
        <v>504</v>
      </c>
      <c r="C17" s="282" t="s">
        <v>65</v>
      </c>
      <c r="D17" s="282" t="s">
        <v>265</v>
      </c>
      <c r="E17" s="282" t="s">
        <v>265</v>
      </c>
      <c r="F17" s="821">
        <v>2.2021053033035721E-9</v>
      </c>
      <c r="H17"/>
      <c r="I17"/>
      <c r="J17"/>
      <c r="K17"/>
      <c r="L17"/>
    </row>
    <row r="18" spans="1:12" hidden="1">
      <c r="A18" s="282" t="str">
        <f>CONCATENATE(TableECFTransport[[#This Row],[Voertuigtype]],"_",TableECFTransport[[#This Row],[Wegtype]],"_",TableECFTransport[[#This Row],[Brandstoftechnologie]],"_",TableECFTransport[[#This Row],[Brandstof]])</f>
        <v>Lichte voertuigen_Niet-genummerde wegen_Diesel_Diesel</v>
      </c>
      <c r="B18" s="282" t="s">
        <v>504</v>
      </c>
      <c r="C18" s="282" t="s">
        <v>64</v>
      </c>
      <c r="D18" s="282" t="s">
        <v>182</v>
      </c>
      <c r="E18" s="282" t="s">
        <v>182</v>
      </c>
      <c r="F18" s="821">
        <v>3.3428478587334867E-9</v>
      </c>
      <c r="H18"/>
      <c r="I18"/>
      <c r="J18"/>
      <c r="K18"/>
      <c r="L18"/>
    </row>
    <row r="19" spans="1:12" hidden="1">
      <c r="A19" s="282" t="str">
        <f>CONCATENATE(TableECFTransport[[#This Row],[Voertuigtype]],"_",TableECFTransport[[#This Row],[Wegtype]],"_",TableECFTransport[[#This Row],[Brandstoftechnologie]],"_",TableECFTransport[[#This Row],[Brandstof]])</f>
        <v>Lichte voertuigen_Genummerde wegen_Diesel_Diesel</v>
      </c>
      <c r="B19" s="282" t="s">
        <v>504</v>
      </c>
      <c r="C19" s="282" t="s">
        <v>63</v>
      </c>
      <c r="D19" s="282" t="s">
        <v>182</v>
      </c>
      <c r="E19" s="282" t="s">
        <v>182</v>
      </c>
      <c r="F19" s="821">
        <v>2.3582792833006251E-9</v>
      </c>
      <c r="H19"/>
      <c r="I19"/>
      <c r="J19"/>
      <c r="K19"/>
      <c r="L19"/>
    </row>
    <row r="20" spans="1:12" hidden="1">
      <c r="A20" s="282" t="str">
        <f>CONCATENATE(TableECFTransport[[#This Row],[Voertuigtype]],"_",TableECFTransport[[#This Row],[Wegtype]],"_",TableECFTransport[[#This Row],[Brandstoftechnologie]],"_",TableECFTransport[[#This Row],[Brandstof]])</f>
        <v>Lichte voertuigen_Snelwegen_Diesel_Diesel</v>
      </c>
      <c r="B20" s="282" t="s">
        <v>504</v>
      </c>
      <c r="C20" s="282" t="s">
        <v>65</v>
      </c>
      <c r="D20" s="282" t="s">
        <v>182</v>
      </c>
      <c r="E20" s="282" t="s">
        <v>182</v>
      </c>
      <c r="F20" s="821">
        <v>2.4910239691257086E-9</v>
      </c>
      <c r="H20"/>
      <c r="I20"/>
      <c r="J20"/>
      <c r="K20"/>
      <c r="L20"/>
    </row>
    <row r="21" spans="1:12" hidden="1">
      <c r="A21" s="282" t="str">
        <f>CONCATENATE(TableECFTransport[[#This Row],[Voertuigtype]],"_",TableECFTransport[[#This Row],[Wegtype]],"_",TableECFTransport[[#This Row],[Brandstoftechnologie]],"_",TableECFTransport[[#This Row],[Brandstof]])</f>
        <v>Lichte voertuigen_Niet-genummerde wegen_Diesel Hybrid PHEV_Diesel</v>
      </c>
      <c r="B21" s="282" t="s">
        <v>504</v>
      </c>
      <c r="C21" s="282" t="s">
        <v>64</v>
      </c>
      <c r="D21" s="282" t="s">
        <v>594</v>
      </c>
      <c r="E21" s="282" t="s">
        <v>182</v>
      </c>
      <c r="F21" s="821">
        <v>1.8995997168942899E-9</v>
      </c>
      <c r="H21"/>
      <c r="I21"/>
      <c r="J21"/>
      <c r="K21"/>
      <c r="L21"/>
    </row>
    <row r="22" spans="1:12" hidden="1">
      <c r="A22" s="282" t="str">
        <f>CONCATENATE(TableECFTransport[[#This Row],[Voertuigtype]],"_",TableECFTransport[[#This Row],[Wegtype]],"_",TableECFTransport[[#This Row],[Brandstoftechnologie]],"_",TableECFTransport[[#This Row],[Brandstof]])</f>
        <v>Lichte voertuigen_Niet-genummerde wegen_Diesel Hybrid PHEV_Electric</v>
      </c>
      <c r="B22" s="282" t="s">
        <v>504</v>
      </c>
      <c r="C22" s="282" t="s">
        <v>64</v>
      </c>
      <c r="D22" s="282" t="s">
        <v>594</v>
      </c>
      <c r="E22" s="282" t="s">
        <v>266</v>
      </c>
      <c r="F22" s="821">
        <v>6.3319990563142991E-10</v>
      </c>
      <c r="H22"/>
      <c r="I22"/>
      <c r="J22"/>
      <c r="K22"/>
      <c r="L22"/>
    </row>
    <row r="23" spans="1:12" hidden="1">
      <c r="A23" s="282" t="str">
        <f>CONCATENATE(TableECFTransport[[#This Row],[Voertuigtype]],"_",TableECFTransport[[#This Row],[Wegtype]],"_",TableECFTransport[[#This Row],[Brandstoftechnologie]],"_",TableECFTransport[[#This Row],[Brandstof]])</f>
        <v>Lichte voertuigen_Genummerde wegen_Diesel Hybrid PHEV_Diesel</v>
      </c>
      <c r="B23" s="282" t="s">
        <v>504</v>
      </c>
      <c r="C23" s="282" t="s">
        <v>63</v>
      </c>
      <c r="D23" s="282" t="s">
        <v>594</v>
      </c>
      <c r="E23" s="282" t="s">
        <v>182</v>
      </c>
      <c r="F23" s="821">
        <v>1.231890881767182E-9</v>
      </c>
      <c r="H23"/>
      <c r="I23"/>
      <c r="J23"/>
      <c r="K23"/>
      <c r="L23"/>
    </row>
    <row r="24" spans="1:12" hidden="1">
      <c r="A24" s="282" t="str">
        <f>CONCATENATE(TableECFTransport[[#This Row],[Voertuigtype]],"_",TableECFTransport[[#This Row],[Wegtype]],"_",TableECFTransport[[#This Row],[Brandstoftechnologie]],"_",TableECFTransport[[#This Row],[Brandstof]])</f>
        <v>Lichte voertuigen_Genummerde wegen_Diesel Hybrid PHEV_Electric</v>
      </c>
      <c r="B24" s="282" t="s">
        <v>504</v>
      </c>
      <c r="C24" s="282" t="s">
        <v>63</v>
      </c>
      <c r="D24" s="282" t="s">
        <v>594</v>
      </c>
      <c r="E24" s="282" t="s">
        <v>266</v>
      </c>
      <c r="F24" s="821">
        <v>4.10630293922394E-10</v>
      </c>
      <c r="H24"/>
      <c r="I24"/>
      <c r="J24"/>
      <c r="K24"/>
      <c r="L24"/>
    </row>
    <row r="25" spans="1:12" hidden="1">
      <c r="A25" s="282" t="str">
        <f>CONCATENATE(TableECFTransport[[#This Row],[Voertuigtype]],"_",TableECFTransport[[#This Row],[Wegtype]],"_",TableECFTransport[[#This Row],[Brandstoftechnologie]],"_",TableECFTransport[[#This Row],[Brandstof]])</f>
        <v>Lichte voertuigen_Snelwegen_Diesel Hybrid PHEV_Diesel</v>
      </c>
      <c r="B25" s="282" t="s">
        <v>504</v>
      </c>
      <c r="C25" s="282" t="s">
        <v>65</v>
      </c>
      <c r="D25" s="282" t="s">
        <v>594</v>
      </c>
      <c r="E25" s="282" t="s">
        <v>182</v>
      </c>
      <c r="F25" s="821">
        <v>1.8695689513593206E-9</v>
      </c>
      <c r="H25"/>
      <c r="I25"/>
      <c r="J25"/>
      <c r="K25"/>
      <c r="L25"/>
    </row>
    <row r="26" spans="1:12" hidden="1">
      <c r="A26" s="282" t="str">
        <f>CONCATENATE(TableECFTransport[[#This Row],[Voertuigtype]],"_",TableECFTransport[[#This Row],[Wegtype]],"_",TableECFTransport[[#This Row],[Brandstoftechnologie]],"_",TableECFTransport[[#This Row],[Brandstof]])</f>
        <v>Lichte voertuigen_Snelwegen_Diesel Hybrid PHEV_Electric</v>
      </c>
      <c r="B26" s="282" t="s">
        <v>504</v>
      </c>
      <c r="C26" s="282" t="s">
        <v>65</v>
      </c>
      <c r="D26" s="282" t="s">
        <v>594</v>
      </c>
      <c r="E26" s="282" t="s">
        <v>266</v>
      </c>
      <c r="F26" s="821">
        <v>6.2318965045310678E-10</v>
      </c>
      <c r="H26"/>
      <c r="I26"/>
      <c r="J26"/>
      <c r="K26"/>
      <c r="L26"/>
    </row>
    <row r="27" spans="1:12" hidden="1">
      <c r="A27" s="282" t="str">
        <f>CONCATENATE(TableECFTransport[[#This Row],[Voertuigtype]],"_",TableECFTransport[[#This Row],[Wegtype]],"_",TableECFTransport[[#This Row],[Brandstoftechnologie]],"_",TableECFTransport[[#This Row],[Brandstof]])</f>
        <v>Lichte voertuigen_Niet-genummerde wegen_LPG_LPG</v>
      </c>
      <c r="B27" s="282" t="s">
        <v>504</v>
      </c>
      <c r="C27" s="282" t="s">
        <v>64</v>
      </c>
      <c r="D27" s="282" t="s">
        <v>99</v>
      </c>
      <c r="E27" s="282" t="s">
        <v>99</v>
      </c>
      <c r="F27" s="821">
        <v>3.6280563059837001E-9</v>
      </c>
      <c r="G27" s="720"/>
      <c r="H27"/>
      <c r="I27"/>
      <c r="J27"/>
      <c r="K27"/>
      <c r="L27"/>
    </row>
    <row r="28" spans="1:12" hidden="1">
      <c r="A28" s="282" t="str">
        <f>CONCATENATE(TableECFTransport[[#This Row],[Voertuigtype]],"_",TableECFTransport[[#This Row],[Wegtype]],"_",TableECFTransport[[#This Row],[Brandstoftechnologie]],"_",TableECFTransport[[#This Row],[Brandstof]])</f>
        <v>Lichte voertuigen_Genummerde wegen_LPG_LPG</v>
      </c>
      <c r="B28" s="282" t="s">
        <v>504</v>
      </c>
      <c r="C28" s="282" t="s">
        <v>63</v>
      </c>
      <c r="D28" s="282" t="s">
        <v>99</v>
      </c>
      <c r="E28" s="282" t="s">
        <v>99</v>
      </c>
      <c r="F28" s="821">
        <v>2.3942392696684876E-9</v>
      </c>
      <c r="H28"/>
      <c r="I28"/>
      <c r="J28"/>
      <c r="K28"/>
      <c r="L28"/>
    </row>
    <row r="29" spans="1:12" hidden="1">
      <c r="A29" s="282" t="str">
        <f>CONCATENATE(TableECFTransport[[#This Row],[Voertuigtype]],"_",TableECFTransport[[#This Row],[Wegtype]],"_",TableECFTransport[[#This Row],[Brandstoftechnologie]],"_",TableECFTransport[[#This Row],[Brandstof]])</f>
        <v>Lichte voertuigen_Snelwegen_LPG_LPG</v>
      </c>
      <c r="B29" s="282" t="s">
        <v>504</v>
      </c>
      <c r="C29" s="282" t="s">
        <v>65</v>
      </c>
      <c r="D29" s="282" t="s">
        <v>99</v>
      </c>
      <c r="E29" s="282" t="s">
        <v>99</v>
      </c>
      <c r="F29" s="821">
        <v>2.7837448024622433E-9</v>
      </c>
      <c r="H29"/>
      <c r="I29"/>
      <c r="J29"/>
      <c r="K29"/>
      <c r="L29"/>
    </row>
    <row r="30" spans="1:12" hidden="1">
      <c r="A30" s="282" t="str">
        <f>CONCATENATE(TableECFTransport[[#This Row],[Voertuigtype]],"_",TableECFTransport[[#This Row],[Wegtype]],"_",TableECFTransport[[#This Row],[Brandstoftechnologie]],"_",TableECFTransport[[#This Row],[Brandstof]])</f>
        <v>Lichte voertuigen_Niet-genummerde wegen_Petrol_Petrol</v>
      </c>
      <c r="B30" s="282" t="s">
        <v>504</v>
      </c>
      <c r="C30" s="282" t="s">
        <v>64</v>
      </c>
      <c r="D30" s="282" t="s">
        <v>267</v>
      </c>
      <c r="E30" s="282" t="s">
        <v>267</v>
      </c>
      <c r="F30" s="821">
        <v>3.6283054595907816E-9</v>
      </c>
      <c r="H30"/>
      <c r="I30"/>
      <c r="J30"/>
      <c r="K30"/>
      <c r="L30"/>
    </row>
    <row r="31" spans="1:12" hidden="1">
      <c r="A31" s="282" t="str">
        <f>CONCATENATE(TableECFTransport[[#This Row],[Voertuigtype]],"_",TableECFTransport[[#This Row],[Wegtype]],"_",TableECFTransport[[#This Row],[Brandstoftechnologie]],"_",TableECFTransport[[#This Row],[Brandstof]])</f>
        <v>Lichte voertuigen_Genummerde wegen_Petrol_Petrol</v>
      </c>
      <c r="B31" s="282" t="s">
        <v>504</v>
      </c>
      <c r="C31" s="282" t="s">
        <v>63</v>
      </c>
      <c r="D31" s="282" t="s">
        <v>267</v>
      </c>
      <c r="E31" s="282" t="s">
        <v>267</v>
      </c>
      <c r="F31" s="821">
        <v>2.3639098398732437E-9</v>
      </c>
      <c r="H31"/>
      <c r="I31"/>
      <c r="J31"/>
      <c r="K31"/>
      <c r="L31"/>
    </row>
    <row r="32" spans="1:12" hidden="1">
      <c r="A32" s="282" t="str">
        <f>CONCATENATE(TableECFTransport[[#This Row],[Voertuigtype]],"_",TableECFTransport[[#This Row],[Wegtype]],"_",TableECFTransport[[#This Row],[Brandstoftechnologie]],"_",TableECFTransport[[#This Row],[Brandstof]])</f>
        <v>Lichte voertuigen_Snelwegen_Petrol_Petrol</v>
      </c>
      <c r="B32" s="282" t="s">
        <v>504</v>
      </c>
      <c r="C32" s="282" t="s">
        <v>65</v>
      </c>
      <c r="D32" s="282" t="s">
        <v>267</v>
      </c>
      <c r="E32" s="282" t="s">
        <v>267</v>
      </c>
      <c r="F32" s="821">
        <v>2.317305856096542E-9</v>
      </c>
      <c r="H32"/>
      <c r="I32"/>
      <c r="J32"/>
      <c r="K32"/>
      <c r="L32"/>
    </row>
    <row r="33" spans="1:12" hidden="1">
      <c r="A33" s="282" t="str">
        <f>CONCATENATE(TableECFTransport[[#This Row],[Voertuigtype]],"_",TableECFTransport[[#This Row],[Wegtype]],"_",TableECFTransport[[#This Row],[Brandstoftechnologie]],"_",TableECFTransport[[#This Row],[Brandstof]])</f>
        <v>Lichte voertuigen_Niet-genummerde wegen_Petrol Hybrid CS_Petrol</v>
      </c>
      <c r="B33" s="282" t="s">
        <v>504</v>
      </c>
      <c r="C33" s="282" t="s">
        <v>64</v>
      </c>
      <c r="D33" s="282" t="s">
        <v>596</v>
      </c>
      <c r="E33" s="282" t="s">
        <v>267</v>
      </c>
      <c r="F33" s="821">
        <v>2.6853264028798338E-9</v>
      </c>
      <c r="H33"/>
      <c r="I33"/>
      <c r="J33"/>
      <c r="K33"/>
      <c r="L33"/>
    </row>
    <row r="34" spans="1:12" hidden="1">
      <c r="A34" s="282" t="str">
        <f>CONCATENATE(TableECFTransport[[#This Row],[Voertuigtype]],"_",TableECFTransport[[#This Row],[Wegtype]],"_",TableECFTransport[[#This Row],[Brandstoftechnologie]],"_",TableECFTransport[[#This Row],[Brandstof]])</f>
        <v>Lichte voertuigen_Genummerde wegen_Petrol Hybrid CS_Petrol</v>
      </c>
      <c r="B34" s="282" t="s">
        <v>504</v>
      </c>
      <c r="C34" s="282" t="s">
        <v>63</v>
      </c>
      <c r="D34" s="282" t="s">
        <v>596</v>
      </c>
      <c r="E34" s="282" t="s">
        <v>267</v>
      </c>
      <c r="F34" s="821">
        <v>1.6760215218307396E-9</v>
      </c>
      <c r="H34"/>
      <c r="I34"/>
      <c r="J34"/>
      <c r="K34"/>
      <c r="L34"/>
    </row>
    <row r="35" spans="1:12" hidden="1">
      <c r="A35" s="282" t="str">
        <f>CONCATENATE(TableECFTransport[[#This Row],[Voertuigtype]],"_",TableECFTransport[[#This Row],[Wegtype]],"_",TableECFTransport[[#This Row],[Brandstoftechnologie]],"_",TableECFTransport[[#This Row],[Brandstof]])</f>
        <v>Lichte voertuigen_Snelwegen_Petrol Hybrid CS_Petrol</v>
      </c>
      <c r="B35" s="282" t="s">
        <v>504</v>
      </c>
      <c r="C35" s="282" t="s">
        <v>65</v>
      </c>
      <c r="D35" s="282" t="s">
        <v>596</v>
      </c>
      <c r="E35" s="282" t="s">
        <v>267</v>
      </c>
      <c r="F35" s="821">
        <v>1.8401536890973979E-9</v>
      </c>
      <c r="H35"/>
      <c r="I35"/>
      <c r="J35"/>
      <c r="K35"/>
      <c r="L35"/>
    </row>
    <row r="36" spans="1:12" hidden="1">
      <c r="A36" s="282" t="str">
        <f>CONCATENATE(TableECFTransport[[#This Row],[Voertuigtype]],"_",TableECFTransport[[#This Row],[Wegtype]],"_",TableECFTransport[[#This Row],[Brandstoftechnologie]],"_",TableECFTransport[[#This Row],[Brandstof]])</f>
        <v>Lichte voertuigen_Niet-genummerde wegen_Petrol Hybrid PHEV_Electric</v>
      </c>
      <c r="B36" s="282" t="s">
        <v>504</v>
      </c>
      <c r="C36" s="282" t="s">
        <v>64</v>
      </c>
      <c r="D36" s="282" t="s">
        <v>595</v>
      </c>
      <c r="E36" s="282" t="s">
        <v>266</v>
      </c>
      <c r="F36" s="821">
        <v>6.4689240328794229E-10</v>
      </c>
      <c r="H36"/>
      <c r="I36"/>
      <c r="J36"/>
      <c r="K36"/>
      <c r="L36"/>
    </row>
    <row r="37" spans="1:12" hidden="1">
      <c r="A37" s="282" t="str">
        <f>CONCATENATE(TableECFTransport[[#This Row],[Voertuigtype]],"_",TableECFTransport[[#This Row],[Wegtype]],"_",TableECFTransport[[#This Row],[Brandstoftechnologie]],"_",TableECFTransport[[#This Row],[Brandstof]])</f>
        <v>Lichte voertuigen_Niet-genummerde wegen_Petrol Hybrid PHEV_Petrol</v>
      </c>
      <c r="B37" s="282" t="s">
        <v>504</v>
      </c>
      <c r="C37" s="282" t="s">
        <v>64</v>
      </c>
      <c r="D37" s="282" t="s">
        <v>595</v>
      </c>
      <c r="E37" s="282" t="s">
        <v>267</v>
      </c>
      <c r="F37" s="821">
        <v>1.9406772098638272E-9</v>
      </c>
      <c r="H37"/>
      <c r="I37"/>
      <c r="J37"/>
      <c r="K37"/>
      <c r="L37"/>
    </row>
    <row r="38" spans="1:12" hidden="1">
      <c r="A38" s="282" t="str">
        <f>CONCATENATE(TableECFTransport[[#This Row],[Voertuigtype]],"_",TableECFTransport[[#This Row],[Wegtype]],"_",TableECFTransport[[#This Row],[Brandstoftechnologie]],"_",TableECFTransport[[#This Row],[Brandstof]])</f>
        <v>Lichte voertuigen_Genummerde wegen_Petrol Hybrid PHEV_Electric</v>
      </c>
      <c r="B38" s="282" t="s">
        <v>504</v>
      </c>
      <c r="C38" s="282" t="s">
        <v>63</v>
      </c>
      <c r="D38" s="282" t="s">
        <v>595</v>
      </c>
      <c r="E38" s="282" t="s">
        <v>266</v>
      </c>
      <c r="F38" s="821">
        <v>3.891517922663111E-10</v>
      </c>
      <c r="H38"/>
      <c r="I38"/>
      <c r="J38"/>
      <c r="K38"/>
      <c r="L38"/>
    </row>
    <row r="39" spans="1:12" hidden="1">
      <c r="A39" s="282" t="str">
        <f>CONCATENATE(TableECFTransport[[#This Row],[Voertuigtype]],"_",TableECFTransport[[#This Row],[Wegtype]],"_",TableECFTransport[[#This Row],[Brandstoftechnologie]],"_",TableECFTransport[[#This Row],[Brandstof]])</f>
        <v>Lichte voertuigen_Genummerde wegen_Petrol Hybrid PHEV_Petrol</v>
      </c>
      <c r="B39" s="282" t="s">
        <v>504</v>
      </c>
      <c r="C39" s="282" t="s">
        <v>63</v>
      </c>
      <c r="D39" s="282" t="s">
        <v>595</v>
      </c>
      <c r="E39" s="282" t="s">
        <v>267</v>
      </c>
      <c r="F39" s="821">
        <v>1.1674553767989334E-9</v>
      </c>
      <c r="H39"/>
      <c r="I39"/>
      <c r="J39"/>
      <c r="K39"/>
      <c r="L39"/>
    </row>
    <row r="40" spans="1:12" hidden="1">
      <c r="A40" s="282" t="str">
        <f>CONCATENATE(TableECFTransport[[#This Row],[Voertuigtype]],"_",TableECFTransport[[#This Row],[Wegtype]],"_",TableECFTransport[[#This Row],[Brandstoftechnologie]],"_",TableECFTransport[[#This Row],[Brandstof]])</f>
        <v>Lichte voertuigen_Snelwegen_Petrol Hybrid PHEV_Electric</v>
      </c>
      <c r="B40" s="282" t="s">
        <v>504</v>
      </c>
      <c r="C40" s="282" t="s">
        <v>65</v>
      </c>
      <c r="D40" s="282" t="s">
        <v>595</v>
      </c>
      <c r="E40" s="282" t="s">
        <v>266</v>
      </c>
      <c r="F40" s="821">
        <v>5.6539088127372046E-10</v>
      </c>
      <c r="H40"/>
      <c r="I40"/>
      <c r="J40"/>
      <c r="K40"/>
      <c r="L40"/>
    </row>
    <row r="41" spans="1:12" hidden="1">
      <c r="A41" s="282" t="str">
        <f>CONCATENATE(TableECFTransport[[#This Row],[Voertuigtype]],"_",TableECFTransport[[#This Row],[Wegtype]],"_",TableECFTransport[[#This Row],[Brandstoftechnologie]],"_",TableECFTransport[[#This Row],[Brandstof]])</f>
        <v>Lichte voertuigen_Snelwegen_Petrol Hybrid PHEV_Petrol</v>
      </c>
      <c r="B41" s="282" t="s">
        <v>504</v>
      </c>
      <c r="C41" s="282" t="s">
        <v>65</v>
      </c>
      <c r="D41" s="282" t="s">
        <v>595</v>
      </c>
      <c r="E41" s="282" t="s">
        <v>267</v>
      </c>
      <c r="F41" s="821">
        <v>1.6961726438211618E-9</v>
      </c>
      <c r="H41"/>
      <c r="I41"/>
      <c r="J41"/>
      <c r="K41"/>
      <c r="L41"/>
    </row>
    <row r="42" spans="1:12" hidden="1">
      <c r="A42" s="282" t="str">
        <f>CONCATENATE(TableECFTransport[[#This Row],[Voertuigtype]],"_",TableECFTransport[[#This Row],[Wegtype]],"_",TableECFTransport[[#This Row],[Brandstoftechnologie]],"_",TableECFTransport[[#This Row],[Brandstof]])</f>
        <v>Zware voertuigen_Niet-genummerde wegen_Diesel_Diesel</v>
      </c>
      <c r="B42" s="282" t="s">
        <v>505</v>
      </c>
      <c r="C42" s="282" t="s">
        <v>64</v>
      </c>
      <c r="D42" s="282" t="s">
        <v>182</v>
      </c>
      <c r="E42" s="282" t="s">
        <v>182</v>
      </c>
      <c r="F42" s="821">
        <v>1.3522064919978104E-8</v>
      </c>
      <c r="H42"/>
      <c r="I42"/>
      <c r="J42"/>
      <c r="K42"/>
      <c r="L42"/>
    </row>
    <row r="43" spans="1:12" hidden="1">
      <c r="A43" s="282" t="str">
        <f>CONCATENATE(TableECFTransport[[#This Row],[Voertuigtype]],"_",TableECFTransport[[#This Row],[Wegtype]],"_",TableECFTransport[[#This Row],[Brandstoftechnologie]],"_",TableECFTransport[[#This Row],[Brandstof]])</f>
        <v>Zware voertuigen_Genummerde wegen_Diesel_Diesel</v>
      </c>
      <c r="B43" s="282" t="s">
        <v>505</v>
      </c>
      <c r="C43" s="282" t="s">
        <v>63</v>
      </c>
      <c r="D43" s="282" t="s">
        <v>182</v>
      </c>
      <c r="E43" s="282" t="s">
        <v>182</v>
      </c>
      <c r="F43" s="821">
        <v>1.0415365062469838E-8</v>
      </c>
      <c r="H43"/>
      <c r="I43"/>
      <c r="J43"/>
      <c r="K43"/>
      <c r="L43"/>
    </row>
    <row r="44" spans="1:12" hidden="1">
      <c r="A44" s="282" t="str">
        <f>CONCATENATE(TableECFTransport[[#This Row],[Voertuigtype]],"_",TableECFTransport[[#This Row],[Wegtype]],"_",TableECFTransport[[#This Row],[Brandstoftechnologie]],"_",TableECFTransport[[#This Row],[Brandstof]])</f>
        <v>Zware voertuigen_Snelwegen_Diesel_Diesel</v>
      </c>
      <c r="B44" s="282" t="s">
        <v>505</v>
      </c>
      <c r="C44" s="282" t="s">
        <v>65</v>
      </c>
      <c r="D44" s="282" t="s">
        <v>182</v>
      </c>
      <c r="E44" s="282" t="s">
        <v>182</v>
      </c>
      <c r="F44" s="821">
        <v>9.6873379014373334E-9</v>
      </c>
      <c r="H44"/>
      <c r="I44"/>
      <c r="J44"/>
      <c r="K44"/>
      <c r="L44"/>
    </row>
    <row r="45" spans="1:12" hidden="1">
      <c r="A45" s="282" t="str">
        <f>CONCATENATE(TableECFTransport[[#This Row],[Voertuigtype]],"_",TableECFTransport[[#This Row],[Wegtype]],"_",TableECFTransport[[#This Row],[Brandstoftechnologie]],"_",TableECFTransport[[#This Row],[Brandstof]])</f>
        <v>Zware voertuigen_Niet-genummerde wegen_Petrol_Petrol</v>
      </c>
      <c r="B45" s="282" t="s">
        <v>505</v>
      </c>
      <c r="C45" s="282" t="s">
        <v>64</v>
      </c>
      <c r="D45" s="282" t="s">
        <v>267</v>
      </c>
      <c r="E45" s="282" t="s">
        <v>267</v>
      </c>
      <c r="F45" s="821">
        <v>7.6653519389191348E-9</v>
      </c>
      <c r="H45"/>
      <c r="I45"/>
      <c r="J45"/>
      <c r="K45"/>
      <c r="L45"/>
    </row>
    <row r="46" spans="1:12" hidden="1">
      <c r="A46" s="282" t="str">
        <f>CONCATENATE(TableECFTransport[[#This Row],[Voertuigtype]],"_",TableECFTransport[[#This Row],[Wegtype]],"_",TableECFTransport[[#This Row],[Brandstoftechnologie]],"_",TableECFTransport[[#This Row],[Brandstof]])</f>
        <v>Zware voertuigen_Genummerde wegen_Petrol_Petrol</v>
      </c>
      <c r="B46" s="282" t="s">
        <v>505</v>
      </c>
      <c r="C46" s="282" t="s">
        <v>63</v>
      </c>
      <c r="D46" s="282" t="s">
        <v>267</v>
      </c>
      <c r="E46" s="282" t="s">
        <v>267</v>
      </c>
      <c r="F46" s="821">
        <v>6.3506130742713403E-9</v>
      </c>
      <c r="H46"/>
      <c r="I46"/>
      <c r="J46"/>
      <c r="K46"/>
      <c r="L46"/>
    </row>
    <row r="47" spans="1:12" hidden="1">
      <c r="A47" s="282" t="str">
        <f>CONCATENATE(TableECFTransport[[#This Row],[Voertuigtype]],"_",TableECFTransport[[#This Row],[Wegtype]],"_",TableECFTransport[[#This Row],[Brandstoftechnologie]],"_",TableECFTransport[[#This Row],[Brandstof]])</f>
        <v>Zware voertuigen_Snelwegen_Petrol_Petrol</v>
      </c>
      <c r="B47" s="282" t="s">
        <v>505</v>
      </c>
      <c r="C47" s="282" t="s">
        <v>65</v>
      </c>
      <c r="D47" s="282" t="s">
        <v>267</v>
      </c>
      <c r="E47" s="282" t="s">
        <v>267</v>
      </c>
      <c r="F47" s="821">
        <v>6.5365124469575579E-9</v>
      </c>
      <c r="H47"/>
      <c r="I47"/>
      <c r="J47"/>
      <c r="K47"/>
      <c r="L47"/>
    </row>
    <row r="48" spans="1:12">
      <c r="A48" s="282" t="str">
        <f>CONCATENATE(TableECFTransport[[#This Row],[Voertuigtype]],"_",TableECFTransport[[#This Row],[Wegtype]],"_",TableECFTransport[[#This Row],[Brandstoftechnologie]],"_",TableECFTransport[[#This Row],[Brandstof]])</f>
        <v>BUS_Niet-genummerde wegen_CNG_CNG</v>
      </c>
      <c r="B48" s="282" t="s">
        <v>520</v>
      </c>
      <c r="C48" s="282" t="s">
        <v>64</v>
      </c>
      <c r="D48" s="282" t="s">
        <v>265</v>
      </c>
      <c r="E48" s="282" t="s">
        <v>265</v>
      </c>
      <c r="F48" s="821">
        <v>2.3303083752649972E-8</v>
      </c>
      <c r="H48"/>
      <c r="I48"/>
      <c r="J48"/>
      <c r="K48"/>
      <c r="L48"/>
    </row>
    <row r="49" spans="1:12">
      <c r="A49" s="282" t="str">
        <f>CONCATENATE(TableECFTransport[[#This Row],[Voertuigtype]],"_",TableECFTransport[[#This Row],[Wegtype]],"_",TableECFTransport[[#This Row],[Brandstoftechnologie]],"_",TableECFTransport[[#This Row],[Brandstof]])</f>
        <v>BUS_Genummerde wegen_CNG_CNG</v>
      </c>
      <c r="B49" s="282" t="s">
        <v>520</v>
      </c>
      <c r="C49" s="282" t="s">
        <v>63</v>
      </c>
      <c r="D49" s="282" t="s">
        <v>265</v>
      </c>
      <c r="E49" s="282" t="s">
        <v>265</v>
      </c>
      <c r="F49" s="821">
        <v>1.2452720009185941E-8</v>
      </c>
      <c r="H49"/>
      <c r="I49"/>
      <c r="J49"/>
      <c r="K49"/>
      <c r="L49"/>
    </row>
    <row r="50" spans="1:12">
      <c r="A50" s="282" t="str">
        <f>CONCATENATE(TableECFTransport[[#This Row],[Voertuigtype]],"_",TableECFTransport[[#This Row],[Wegtype]],"_",TableECFTransport[[#This Row],[Brandstoftechnologie]],"_",TableECFTransport[[#This Row],[Brandstof]])</f>
        <v>BUS_Niet-genummerde wegen_Diesel_Diesel</v>
      </c>
      <c r="B50" s="282" t="s">
        <v>520</v>
      </c>
      <c r="C50" s="282" t="s">
        <v>64</v>
      </c>
      <c r="D50" s="282" t="s">
        <v>182</v>
      </c>
      <c r="E50" s="282" t="s">
        <v>182</v>
      </c>
      <c r="F50" s="821">
        <v>1.6462224129424279E-8</v>
      </c>
      <c r="G50" s="1029"/>
      <c r="H50"/>
      <c r="I50"/>
      <c r="J50"/>
      <c r="K50"/>
      <c r="L50"/>
    </row>
    <row r="51" spans="1:12">
      <c r="A51" s="282" t="str">
        <f>CONCATENATE(TableECFTransport[[#This Row],[Voertuigtype]],"_",TableECFTransport[[#This Row],[Wegtype]],"_",TableECFTransport[[#This Row],[Brandstoftechnologie]],"_",TableECFTransport[[#This Row],[Brandstof]])</f>
        <v>BUS_Genummerde wegen_Diesel_Diesel</v>
      </c>
      <c r="B51" s="282" t="s">
        <v>520</v>
      </c>
      <c r="C51" s="282" t="s">
        <v>63</v>
      </c>
      <c r="D51" s="282" t="s">
        <v>182</v>
      </c>
      <c r="E51" s="282" t="s">
        <v>182</v>
      </c>
      <c r="F51" s="821">
        <v>1.0474688879046888E-8</v>
      </c>
      <c r="G51" s="1029"/>
      <c r="H51"/>
      <c r="I51"/>
      <c r="J51"/>
      <c r="K51"/>
      <c r="L51"/>
    </row>
    <row r="52" spans="1:12">
      <c r="A52" s="282" t="str">
        <f>CONCATENATE(TableECFTransport[[#This Row],[Voertuigtype]],"_",TableECFTransport[[#This Row],[Wegtype]],"_",TableECFTransport[[#This Row],[Brandstoftechnologie]],"_",TableECFTransport[[#This Row],[Brandstof]])</f>
        <v>BUS_Niet-genummerde wegen_Diesel Hybrid PHEV_Diesel</v>
      </c>
      <c r="B52" s="282" t="s">
        <v>520</v>
      </c>
      <c r="C52" s="282" t="s">
        <v>64</v>
      </c>
      <c r="D52" s="282" t="s">
        <v>594</v>
      </c>
      <c r="E52" s="282" t="s">
        <v>182</v>
      </c>
      <c r="F52" s="821">
        <v>8.7427564960859346E-9</v>
      </c>
      <c r="G52" s="1029"/>
      <c r="H52"/>
      <c r="I52"/>
      <c r="J52"/>
      <c r="K52"/>
      <c r="L52"/>
    </row>
    <row r="53" spans="1:12">
      <c r="A53" s="282" t="str">
        <f>CONCATENATE(TableECFTransport[[#This Row],[Voertuigtype]],"_",TableECFTransport[[#This Row],[Wegtype]],"_",TableECFTransport[[#This Row],[Brandstoftechnologie]],"_",TableECFTransport[[#This Row],[Brandstof]])</f>
        <v>BUS_Niet-genummerde wegen_Diesel Hybrid PHEV_Electric</v>
      </c>
      <c r="B53" s="282" t="s">
        <v>520</v>
      </c>
      <c r="C53" s="282" t="s">
        <v>64</v>
      </c>
      <c r="D53" s="282" t="s">
        <v>594</v>
      </c>
      <c r="E53" s="282" t="s">
        <v>266</v>
      </c>
      <c r="F53" s="821">
        <v>2.9142521653619788E-9</v>
      </c>
      <c r="G53" s="1029"/>
      <c r="H53"/>
      <c r="I53"/>
      <c r="J53"/>
      <c r="K53"/>
      <c r="L53"/>
    </row>
    <row r="54" spans="1:12">
      <c r="A54" s="282" t="str">
        <f>CONCATENATE(TableECFTransport[[#This Row],[Voertuigtype]],"_",TableECFTransport[[#This Row],[Wegtype]],"_",TableECFTransport[[#This Row],[Brandstoftechnologie]],"_",TableECFTransport[[#This Row],[Brandstof]])</f>
        <v>BUS_Genummerde wegen_Diesel Hybrid PHEV_Diesel</v>
      </c>
      <c r="B54" s="282" t="s">
        <v>520</v>
      </c>
      <c r="C54" s="282" t="s">
        <v>63</v>
      </c>
      <c r="D54" s="282" t="s">
        <v>594</v>
      </c>
      <c r="E54" s="282" t="s">
        <v>182</v>
      </c>
      <c r="F54" s="821">
        <v>5.0342719087863849E-9</v>
      </c>
      <c r="G54" s="1029"/>
      <c r="H54"/>
      <c r="I54"/>
      <c r="J54"/>
      <c r="K54"/>
      <c r="L54"/>
    </row>
    <row r="55" spans="1:12">
      <c r="A55" s="282" t="str">
        <f>CONCATENATE(TableECFTransport[[#This Row],[Voertuigtype]],"_",TableECFTransport[[#This Row],[Wegtype]],"_",TableECFTransport[[#This Row],[Brandstoftechnologie]],"_",TableECFTransport[[#This Row],[Brandstof]])</f>
        <v>BUS_Genummerde wegen_Diesel Hybrid PHEV_Electric</v>
      </c>
      <c r="B55" s="282" t="s">
        <v>520</v>
      </c>
      <c r="C55" s="282" t="s">
        <v>63</v>
      </c>
      <c r="D55" s="282" t="s">
        <v>594</v>
      </c>
      <c r="E55" s="282" t="s">
        <v>266</v>
      </c>
      <c r="F55" s="821">
        <v>1.6780906362621283E-9</v>
      </c>
      <c r="G55" s="1029"/>
      <c r="H55"/>
      <c r="I55"/>
      <c r="J55"/>
      <c r="K55"/>
      <c r="L55"/>
    </row>
    <row r="56" spans="1:12" hidden="1">
      <c r="A56" s="282" t="str">
        <f>CONCATENATE(TableECFTransport[[#This Row],[Voertuigtype]],"_",TableECFTransport[[#This Row],[Wegtype]],"_",TableECFTransport[[#This Row],[Brandstoftechnologie]],"_",TableECFTransport[[#This Row],[Brandstof]])</f>
        <v>Zware voertuigen_Niet-genummerde wegen_CNG_CNG</v>
      </c>
      <c r="B56" s="282" t="s">
        <v>505</v>
      </c>
      <c r="C56" s="282" t="s">
        <v>64</v>
      </c>
      <c r="D56" s="282" t="s">
        <v>265</v>
      </c>
      <c r="E56" s="282" t="s">
        <v>265</v>
      </c>
      <c r="F56" s="1030">
        <f>F42</f>
        <v>1.3522064919978104E-8</v>
      </c>
    </row>
    <row r="57" spans="1:12" hidden="1">
      <c r="A57" s="282" t="str">
        <f>CONCATENATE(TableECFTransport[[#This Row],[Voertuigtype]],"_",TableECFTransport[[#This Row],[Wegtype]],"_",TableECFTransport[[#This Row],[Brandstoftechnologie]],"_",TableECFTransport[[#This Row],[Brandstof]])</f>
        <v>Zware voertuigen_Genummerde wegen_CNG_CNG</v>
      </c>
      <c r="B57" s="282" t="s">
        <v>505</v>
      </c>
      <c r="C57" s="282" t="s">
        <v>63</v>
      </c>
      <c r="D57" s="282" t="s">
        <v>265</v>
      </c>
      <c r="E57" s="282" t="s">
        <v>265</v>
      </c>
      <c r="F57" s="1030">
        <f>F43</f>
        <v>1.0415365062469838E-8</v>
      </c>
    </row>
    <row r="58" spans="1:12" hidden="1">
      <c r="A58" s="282" t="str">
        <f>CONCATENATE(TableECFTransport[[#This Row],[Voertuigtype]],"_",TableECFTransport[[#This Row],[Wegtype]],"_",TableECFTransport[[#This Row],[Brandstoftechnologie]],"_",TableECFTransport[[#This Row],[Brandstof]])</f>
        <v>Zware voertuigen_Snelwegen_CNG_CNG</v>
      </c>
      <c r="B58" s="282" t="s">
        <v>505</v>
      </c>
      <c r="C58" s="282" t="s">
        <v>65</v>
      </c>
      <c r="D58" s="282" t="s">
        <v>265</v>
      </c>
      <c r="E58" s="282" t="s">
        <v>265</v>
      </c>
      <c r="F58" s="1030">
        <f>F44</f>
        <v>9.6873379014373334E-9</v>
      </c>
    </row>
    <row r="59" spans="1:12" hidden="1">
      <c r="A59" s="282" t="str">
        <f>CONCATENATE(TableECFTransport[[#This Row],[Voertuigtype]],"_",TableECFTransport[[#This Row],[Wegtype]],"_",TableECFTransport[[#This Row],[Brandstoftechnologie]],"_",TableECFTransport[[#This Row],[Brandstof]])</f>
        <v>Zware voertuigen_Niet-genummerde wegen_Diesel Hybrid CS_Diesel</v>
      </c>
      <c r="B59" s="282" t="s">
        <v>505</v>
      </c>
      <c r="C59" s="282" t="s">
        <v>64</v>
      </c>
      <c r="D59" s="282" t="s">
        <v>770</v>
      </c>
      <c r="E59" s="282" t="s">
        <v>182</v>
      </c>
      <c r="F59" s="1030">
        <f>F42</f>
        <v>1.3522064919978104E-8</v>
      </c>
    </row>
    <row r="60" spans="1:12" hidden="1">
      <c r="A60" s="282" t="str">
        <f>CONCATENATE(TableECFTransport[[#This Row],[Voertuigtype]],"_",TableECFTransport[[#This Row],[Wegtype]],"_",TableECFTransport[[#This Row],[Brandstoftechnologie]],"_",TableECFTransport[[#This Row],[Brandstof]])</f>
        <v>Zware voertuigen_Genummerde wegen_Diesel Hybrid CS_Diesel</v>
      </c>
      <c r="B60" s="282" t="s">
        <v>505</v>
      </c>
      <c r="C60" s="282" t="s">
        <v>63</v>
      </c>
      <c r="D60" s="282" t="s">
        <v>770</v>
      </c>
      <c r="E60" s="282" t="s">
        <v>182</v>
      </c>
      <c r="F60" s="1030">
        <f>F43</f>
        <v>1.0415365062469838E-8</v>
      </c>
    </row>
    <row r="61" spans="1:12" hidden="1">
      <c r="A61" s="282" t="str">
        <f>CONCATENATE(TableECFTransport[[#This Row],[Voertuigtype]],"_",TableECFTransport[[#This Row],[Wegtype]],"_",TableECFTransport[[#This Row],[Brandstoftechnologie]],"_",TableECFTransport[[#This Row],[Brandstof]])</f>
        <v>Zware voertuigen_Snelwegen_Diesel Hybrid CS_Diesel</v>
      </c>
      <c r="B61" s="282" t="s">
        <v>505</v>
      </c>
      <c r="C61" s="282" t="s">
        <v>65</v>
      </c>
      <c r="D61" s="282" t="s">
        <v>770</v>
      </c>
      <c r="E61" s="282" t="s">
        <v>182</v>
      </c>
      <c r="F61" s="1030">
        <f>F44</f>
        <v>9.6873379014373334E-9</v>
      </c>
    </row>
    <row r="62" spans="1:12" hidden="1">
      <c r="A62" s="282" t="str">
        <f>CONCATENATE(TableECFTransport[[#This Row],[Voertuigtype]],"_",TableECFTransport[[#This Row],[Wegtype]],"_",TableECFTransport[[#This Row],[Brandstoftechnologie]],"_",TableECFTransport[[#This Row],[Brandstof]])</f>
        <v>Zware voertuigen_Niet-genummerde wegen_Fuel Cell H2_H2</v>
      </c>
      <c r="B62" s="282" t="s">
        <v>505</v>
      </c>
      <c r="C62" s="282" t="s">
        <v>64</v>
      </c>
      <c r="D62" s="282" t="s">
        <v>592</v>
      </c>
      <c r="E62" s="282" t="s">
        <v>593</v>
      </c>
      <c r="F62" s="1030">
        <f>F9</f>
        <v>4.5113758700763424E-9</v>
      </c>
    </row>
    <row r="63" spans="1:12" hidden="1">
      <c r="A63" s="282" t="str">
        <f>CONCATENATE(TableECFTransport[[#This Row],[Voertuigtype]],"_",TableECFTransport[[#This Row],[Wegtype]],"_",TableECFTransport[[#This Row],[Brandstoftechnologie]],"_",TableECFTransport[[#This Row],[Brandstof]])</f>
        <v>Zware voertuigen_Genummerde wegen_Fuel Cell H2_H2</v>
      </c>
      <c r="B63" s="282" t="s">
        <v>505</v>
      </c>
      <c r="C63" s="282" t="s">
        <v>63</v>
      </c>
      <c r="D63" s="282" t="s">
        <v>592</v>
      </c>
      <c r="E63" s="282" t="s">
        <v>593</v>
      </c>
      <c r="F63" s="1030">
        <f>F10</f>
        <v>4.5113758700763424E-9</v>
      </c>
    </row>
    <row r="64" spans="1:12" hidden="1">
      <c r="A64" s="282" t="str">
        <f>CONCATENATE(TableECFTransport[[#This Row],[Voertuigtype]],"_",TableECFTransport[[#This Row],[Wegtype]],"_",TableECFTransport[[#This Row],[Brandstoftechnologie]],"_",TableECFTransport[[#This Row],[Brandstof]])</f>
        <v>Zware voertuigen_Snelwegen_Fuel Cell H2_H2</v>
      </c>
      <c r="B64" s="282" t="s">
        <v>505</v>
      </c>
      <c r="C64" s="282" t="s">
        <v>65</v>
      </c>
      <c r="D64" s="282" t="s">
        <v>592</v>
      </c>
      <c r="E64" s="282" t="s">
        <v>593</v>
      </c>
      <c r="F64" s="1030">
        <f>F11</f>
        <v>4.5113758700763424E-9</v>
      </c>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J26" sqref="J26"/>
    </sheetView>
  </sheetViews>
  <sheetFormatPr defaultRowHeight="15"/>
  <cols>
    <col min="1" max="1" width="22.28515625" style="43" customWidth="1"/>
    <col min="2" max="2" width="69" style="43" customWidth="1"/>
    <col min="3" max="3" width="9.28515625" bestFit="1" customWidth="1"/>
    <col min="4" max="6" width="10.140625" bestFit="1" customWidth="1"/>
    <col min="7" max="7" width="13" bestFit="1" customWidth="1"/>
    <col min="8"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51">
        <v>2022</v>
      </c>
      <c r="B1" s="115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53"/>
      <c r="B2" s="115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53"/>
      <c r="B3" s="115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55"/>
      <c r="B4" s="115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49" t="s">
        <v>339</v>
      </c>
      <c r="B5" s="840" t="s">
        <v>734</v>
      </c>
      <c r="C5" s="142"/>
      <c r="D5" s="142"/>
      <c r="E5" s="142"/>
      <c r="F5" s="142"/>
      <c r="G5" s="143"/>
      <c r="H5" s="142"/>
      <c r="I5" s="142"/>
      <c r="J5" s="142"/>
      <c r="K5" s="143"/>
      <c r="L5" s="142"/>
      <c r="M5" s="142"/>
      <c r="N5" s="142"/>
      <c r="O5" s="142"/>
      <c r="P5" s="142"/>
      <c r="Q5" s="143"/>
      <c r="R5" s="143"/>
      <c r="S5" s="142"/>
      <c r="T5" s="142"/>
      <c r="U5" s="142"/>
      <c r="V5" s="142"/>
      <c r="W5" s="142"/>
      <c r="X5" s="142"/>
      <c r="Y5" s="142"/>
      <c r="Z5" s="142"/>
      <c r="AA5" s="144"/>
      <c r="AB5" s="144"/>
      <c r="AC5" s="145"/>
    </row>
    <row r="6" spans="1:29" s="2" customFormat="1">
      <c r="A6" s="193"/>
      <c r="B6" s="194"/>
      <c r="C6" s="147"/>
      <c r="D6" s="147"/>
      <c r="E6" s="147"/>
      <c r="F6" s="147"/>
      <c r="G6" s="146"/>
      <c r="H6" s="147"/>
      <c r="I6" s="147"/>
      <c r="J6" s="147"/>
      <c r="K6" s="146"/>
      <c r="L6" s="147"/>
      <c r="M6" s="147"/>
      <c r="N6" s="147"/>
      <c r="O6" s="147"/>
      <c r="P6" s="147"/>
      <c r="Q6" s="146"/>
      <c r="R6" s="146"/>
      <c r="S6" s="147"/>
      <c r="T6" s="147"/>
      <c r="U6" s="147"/>
      <c r="V6" s="147"/>
      <c r="W6" s="147"/>
      <c r="X6" s="147"/>
      <c r="Y6" s="147"/>
      <c r="Z6" s="147"/>
      <c r="AA6" s="148"/>
      <c r="AB6" s="148"/>
      <c r="AC6" s="195"/>
    </row>
    <row r="7" spans="1:29">
      <c r="A7" s="196" t="s">
        <v>135</v>
      </c>
      <c r="B7" s="197"/>
      <c r="C7" s="678">
        <v>0</v>
      </c>
      <c r="D7" s="678">
        <v>0.28155672302757495</v>
      </c>
      <c r="E7" s="678">
        <v>0</v>
      </c>
      <c r="F7" s="679">
        <v>0.28155672302757495</v>
      </c>
      <c r="G7" s="678">
        <v>0</v>
      </c>
      <c r="H7" s="678">
        <v>0</v>
      </c>
      <c r="I7" s="678">
        <v>2.3700334448601845</v>
      </c>
      <c r="J7" s="678">
        <v>0.88618043885892139</v>
      </c>
      <c r="K7" s="678">
        <v>0</v>
      </c>
      <c r="L7" s="678">
        <v>43.138449107116074</v>
      </c>
      <c r="M7" s="678">
        <v>0</v>
      </c>
      <c r="N7" s="678">
        <v>0</v>
      </c>
      <c r="O7" s="678">
        <v>0</v>
      </c>
      <c r="P7" s="678">
        <v>0</v>
      </c>
      <c r="Q7" s="678">
        <v>0</v>
      </c>
      <c r="R7" s="679">
        <v>46.39466299083518</v>
      </c>
      <c r="S7" s="678">
        <v>118.7867755956606</v>
      </c>
      <c r="T7" s="678">
        <v>0</v>
      </c>
      <c r="U7" s="678">
        <v>0</v>
      </c>
      <c r="V7" s="679">
        <v>118.7867755956606</v>
      </c>
      <c r="W7" s="679">
        <v>165.46299530952334</v>
      </c>
      <c r="X7" s="678">
        <v>1.33615720106893</v>
      </c>
      <c r="Y7" s="678">
        <v>16.467575773302677</v>
      </c>
      <c r="Z7" s="678">
        <v>71.927989899090363</v>
      </c>
      <c r="AA7" s="680">
        <v>9.3652367903422586</v>
      </c>
      <c r="AB7" s="680">
        <v>0</v>
      </c>
      <c r="AC7" s="679">
        <v>264.55995497332759</v>
      </c>
    </row>
    <row r="8" spans="1:29">
      <c r="A8" s="198" t="s">
        <v>136</v>
      </c>
      <c r="B8" s="199"/>
      <c r="C8" s="681">
        <v>0</v>
      </c>
      <c r="D8" s="681">
        <v>8.7900000000000009E-5</v>
      </c>
      <c r="E8" s="681">
        <v>0</v>
      </c>
      <c r="F8" s="682">
        <v>8.7900000000000009E-5</v>
      </c>
      <c r="G8" s="681">
        <v>0</v>
      </c>
      <c r="H8" s="681">
        <v>0</v>
      </c>
      <c r="I8" s="681">
        <v>0.18627178794669222</v>
      </c>
      <c r="J8" s="681">
        <v>1.8448272556544328E-3</v>
      </c>
      <c r="K8" s="681">
        <v>0</v>
      </c>
      <c r="L8" s="681">
        <v>8.0347079064862008</v>
      </c>
      <c r="M8" s="681">
        <v>0</v>
      </c>
      <c r="N8" s="681">
        <v>0</v>
      </c>
      <c r="O8" s="681">
        <v>0</v>
      </c>
      <c r="P8" s="681">
        <v>0</v>
      </c>
      <c r="Q8" s="681">
        <v>0</v>
      </c>
      <c r="R8" s="682">
        <v>8.2228245216885476</v>
      </c>
      <c r="S8" s="681">
        <v>40.459804118985204</v>
      </c>
      <c r="T8" s="681">
        <v>0</v>
      </c>
      <c r="U8" s="681">
        <v>0</v>
      </c>
      <c r="V8" s="682">
        <v>40.459804118985204</v>
      </c>
      <c r="W8" s="682">
        <v>48.682716540673752</v>
      </c>
      <c r="X8" s="681">
        <v>1.33615720106893</v>
      </c>
      <c r="Y8" s="681">
        <v>3.364969512419592</v>
      </c>
      <c r="Z8" s="681">
        <v>40.260148555031357</v>
      </c>
      <c r="AA8" s="683">
        <v>2.2331621248874889</v>
      </c>
      <c r="AB8" s="683">
        <v>0</v>
      </c>
      <c r="AC8" s="682">
        <v>95.877153934081122</v>
      </c>
    </row>
    <row r="9" spans="1:29">
      <c r="A9" s="3"/>
      <c r="B9" s="6" t="s">
        <v>137</v>
      </c>
      <c r="C9" s="684">
        <v>0</v>
      </c>
      <c r="D9" s="684">
        <v>0</v>
      </c>
      <c r="E9" s="684">
        <v>0</v>
      </c>
      <c r="F9" s="685">
        <v>0</v>
      </c>
      <c r="G9" s="684">
        <v>0</v>
      </c>
      <c r="H9" s="684">
        <v>0</v>
      </c>
      <c r="I9" s="684">
        <v>0</v>
      </c>
      <c r="J9" s="684">
        <v>0</v>
      </c>
      <c r="K9" s="684">
        <v>0</v>
      </c>
      <c r="L9" s="684">
        <v>0.37231281752173978</v>
      </c>
      <c r="M9" s="684">
        <v>0</v>
      </c>
      <c r="N9" s="684">
        <v>0</v>
      </c>
      <c r="O9" s="684">
        <v>0</v>
      </c>
      <c r="P9" s="684">
        <v>0</v>
      </c>
      <c r="Q9" s="684">
        <v>0</v>
      </c>
      <c r="R9" s="685">
        <v>0.37231281752173978</v>
      </c>
      <c r="S9" s="684">
        <v>3.113482598452963</v>
      </c>
      <c r="T9" s="684">
        <v>0</v>
      </c>
      <c r="U9" s="684">
        <v>0</v>
      </c>
      <c r="V9" s="685">
        <v>3.113482598452963</v>
      </c>
      <c r="W9" s="685">
        <v>3.4857954159747027</v>
      </c>
      <c r="X9" s="684">
        <v>0</v>
      </c>
      <c r="Y9" s="684">
        <v>0</v>
      </c>
      <c r="Z9" s="684">
        <v>3.0223645550273379</v>
      </c>
      <c r="AA9" s="686">
        <v>0</v>
      </c>
      <c r="AB9" s="686">
        <v>0</v>
      </c>
      <c r="AC9" s="685">
        <v>6.5081599710020406</v>
      </c>
    </row>
    <row r="10" spans="1:29">
      <c r="A10" s="3"/>
      <c r="B10" s="6" t="s">
        <v>138</v>
      </c>
      <c r="C10" s="684">
        <v>0</v>
      </c>
      <c r="D10" s="684">
        <v>0</v>
      </c>
      <c r="E10" s="684">
        <v>0</v>
      </c>
      <c r="F10" s="685">
        <v>0</v>
      </c>
      <c r="G10" s="684">
        <v>0</v>
      </c>
      <c r="H10" s="684">
        <v>0</v>
      </c>
      <c r="I10" s="684">
        <v>0</v>
      </c>
      <c r="J10" s="684">
        <v>0</v>
      </c>
      <c r="K10" s="684">
        <v>0</v>
      </c>
      <c r="L10" s="684">
        <v>6.5880884863655342E-2</v>
      </c>
      <c r="M10" s="684">
        <v>0</v>
      </c>
      <c r="N10" s="684">
        <v>0</v>
      </c>
      <c r="O10" s="684">
        <v>0</v>
      </c>
      <c r="P10" s="684">
        <v>0</v>
      </c>
      <c r="Q10" s="684">
        <v>0</v>
      </c>
      <c r="R10" s="685">
        <v>6.5880884863655342E-2</v>
      </c>
      <c r="S10" s="684">
        <v>6.321705991557903</v>
      </c>
      <c r="T10" s="684">
        <v>0</v>
      </c>
      <c r="U10" s="684">
        <v>0</v>
      </c>
      <c r="V10" s="685">
        <v>6.321705991557903</v>
      </c>
      <c r="W10" s="685">
        <v>6.3875868764215582</v>
      </c>
      <c r="X10" s="684">
        <v>0</v>
      </c>
      <c r="Y10" s="684">
        <v>1.827694992E-2</v>
      </c>
      <c r="Z10" s="684">
        <v>3.7511494633440758</v>
      </c>
      <c r="AA10" s="686">
        <v>0</v>
      </c>
      <c r="AB10" s="686">
        <v>0</v>
      </c>
      <c r="AC10" s="685">
        <v>10.157013289685633</v>
      </c>
    </row>
    <row r="11" spans="1:29">
      <c r="A11" s="3"/>
      <c r="B11" s="6" t="s">
        <v>139</v>
      </c>
      <c r="C11" s="684">
        <v>0</v>
      </c>
      <c r="D11" s="684">
        <v>0</v>
      </c>
      <c r="E11" s="684">
        <v>0</v>
      </c>
      <c r="F11" s="685">
        <v>0</v>
      </c>
      <c r="G11" s="684">
        <v>0</v>
      </c>
      <c r="H11" s="684">
        <v>0</v>
      </c>
      <c r="I11" s="684">
        <v>0</v>
      </c>
      <c r="J11" s="684">
        <v>0</v>
      </c>
      <c r="K11" s="684">
        <v>0</v>
      </c>
      <c r="L11" s="684">
        <v>0.13176084349940489</v>
      </c>
      <c r="M11" s="684">
        <v>0</v>
      </c>
      <c r="N11" s="684">
        <v>0</v>
      </c>
      <c r="O11" s="684">
        <v>0</v>
      </c>
      <c r="P11" s="684">
        <v>0</v>
      </c>
      <c r="Q11" s="684">
        <v>0</v>
      </c>
      <c r="R11" s="685">
        <v>0.13176084349940489</v>
      </c>
      <c r="S11" s="684">
        <v>4.0295830226513507</v>
      </c>
      <c r="T11" s="684">
        <v>0</v>
      </c>
      <c r="U11" s="684">
        <v>0</v>
      </c>
      <c r="V11" s="685">
        <v>4.0295830226513507</v>
      </c>
      <c r="W11" s="685">
        <v>4.161343866150756</v>
      </c>
      <c r="X11" s="684">
        <v>0</v>
      </c>
      <c r="Y11" s="684">
        <v>1.6580897999999998E-3</v>
      </c>
      <c r="Z11" s="684">
        <v>1.7979031840888</v>
      </c>
      <c r="AA11" s="686">
        <v>0</v>
      </c>
      <c r="AB11" s="686">
        <v>0</v>
      </c>
      <c r="AC11" s="685">
        <v>5.9609051400395563</v>
      </c>
    </row>
    <row r="12" spans="1:29">
      <c r="A12" s="3"/>
      <c r="B12" s="6" t="s">
        <v>140</v>
      </c>
      <c r="C12" s="684">
        <v>0</v>
      </c>
      <c r="D12" s="684">
        <v>0</v>
      </c>
      <c r="E12" s="684">
        <v>0</v>
      </c>
      <c r="F12" s="685">
        <v>0</v>
      </c>
      <c r="G12" s="684">
        <v>0</v>
      </c>
      <c r="H12" s="684">
        <v>0</v>
      </c>
      <c r="I12" s="684">
        <v>8.7861305585546534E-7</v>
      </c>
      <c r="J12" s="684">
        <v>0</v>
      </c>
      <c r="K12" s="684">
        <v>0</v>
      </c>
      <c r="L12" s="684">
        <v>0.97620608862785641</v>
      </c>
      <c r="M12" s="684">
        <v>0</v>
      </c>
      <c r="N12" s="684">
        <v>0</v>
      </c>
      <c r="O12" s="684">
        <v>0</v>
      </c>
      <c r="P12" s="684">
        <v>0</v>
      </c>
      <c r="Q12" s="684">
        <v>0</v>
      </c>
      <c r="R12" s="685">
        <v>0.97620696724091227</v>
      </c>
      <c r="S12" s="684">
        <v>13.721049975643975</v>
      </c>
      <c r="T12" s="684">
        <v>0</v>
      </c>
      <c r="U12" s="684">
        <v>0</v>
      </c>
      <c r="V12" s="685">
        <v>13.721049975643975</v>
      </c>
      <c r="W12" s="685">
        <v>14.697256942884888</v>
      </c>
      <c r="X12" s="684">
        <v>0</v>
      </c>
      <c r="Y12" s="684">
        <v>1.4505478537031394E-2</v>
      </c>
      <c r="Z12" s="684">
        <v>11.818278405679781</v>
      </c>
      <c r="AA12" s="686">
        <v>0</v>
      </c>
      <c r="AB12" s="686">
        <v>0</v>
      </c>
      <c r="AC12" s="685">
        <v>26.530040827101701</v>
      </c>
    </row>
    <row r="13" spans="1:29">
      <c r="A13" s="3"/>
      <c r="B13" s="6" t="s">
        <v>141</v>
      </c>
      <c r="C13" s="684">
        <v>0</v>
      </c>
      <c r="D13" s="684">
        <v>0</v>
      </c>
      <c r="E13" s="684">
        <v>0</v>
      </c>
      <c r="F13" s="685">
        <v>0</v>
      </c>
      <c r="G13" s="684">
        <v>0</v>
      </c>
      <c r="H13" s="684">
        <v>0</v>
      </c>
      <c r="I13" s="684">
        <v>2.8757737799999997E-4</v>
      </c>
      <c r="J13" s="684">
        <v>0</v>
      </c>
      <c r="K13" s="684">
        <v>0</v>
      </c>
      <c r="L13" s="684">
        <v>0.79527928204333831</v>
      </c>
      <c r="M13" s="684">
        <v>0</v>
      </c>
      <c r="N13" s="684">
        <v>0</v>
      </c>
      <c r="O13" s="684">
        <v>0</v>
      </c>
      <c r="P13" s="684">
        <v>0</v>
      </c>
      <c r="Q13" s="684">
        <v>0</v>
      </c>
      <c r="R13" s="685">
        <v>0.79556685942133831</v>
      </c>
      <c r="S13" s="684">
        <v>6.8081591643292763</v>
      </c>
      <c r="T13" s="684">
        <v>0</v>
      </c>
      <c r="U13" s="684">
        <v>0</v>
      </c>
      <c r="V13" s="685">
        <v>6.8081591643292763</v>
      </c>
      <c r="W13" s="685">
        <v>7.6037260237506148</v>
      </c>
      <c r="X13" s="684">
        <v>0</v>
      </c>
      <c r="Y13" s="684">
        <v>7.1287061999999995E-3</v>
      </c>
      <c r="Z13" s="684">
        <v>10.475774714030557</v>
      </c>
      <c r="AA13" s="686">
        <v>0</v>
      </c>
      <c r="AB13" s="686">
        <v>0</v>
      </c>
      <c r="AC13" s="685">
        <v>18.08662944398117</v>
      </c>
    </row>
    <row r="14" spans="1:29">
      <c r="A14" s="200"/>
      <c r="B14" s="201" t="s">
        <v>142</v>
      </c>
      <c r="C14" s="687">
        <v>0</v>
      </c>
      <c r="D14" s="687">
        <v>8.7900000000000009E-5</v>
      </c>
      <c r="E14" s="687">
        <v>0</v>
      </c>
      <c r="F14" s="688">
        <v>8.7900000000000009E-5</v>
      </c>
      <c r="G14" s="684">
        <v>0</v>
      </c>
      <c r="H14" s="684">
        <v>0</v>
      </c>
      <c r="I14" s="684">
        <v>0.18598333195563638</v>
      </c>
      <c r="J14" s="684">
        <v>1.8448272556544328E-3</v>
      </c>
      <c r="K14" s="684">
        <v>0</v>
      </c>
      <c r="L14" s="684">
        <v>5.6932679899302059</v>
      </c>
      <c r="M14" s="684">
        <v>0</v>
      </c>
      <c r="N14" s="684">
        <v>0</v>
      </c>
      <c r="O14" s="684">
        <v>0</v>
      </c>
      <c r="P14" s="684">
        <v>0</v>
      </c>
      <c r="Q14" s="684">
        <v>0</v>
      </c>
      <c r="R14" s="688">
        <v>5.8810961491414968</v>
      </c>
      <c r="S14" s="684">
        <v>6.4658233663497313</v>
      </c>
      <c r="T14" s="687">
        <v>0</v>
      </c>
      <c r="U14" s="687">
        <v>0</v>
      </c>
      <c r="V14" s="688">
        <v>6.4658233663497313</v>
      </c>
      <c r="W14" s="688">
        <v>12.347007415491227</v>
      </c>
      <c r="X14" s="684">
        <v>1.33615720106893</v>
      </c>
      <c r="Y14" s="684">
        <v>3.3234002879625604</v>
      </c>
      <c r="Z14" s="684">
        <v>9.3946782328608087</v>
      </c>
      <c r="AA14" s="689">
        <v>0</v>
      </c>
      <c r="AB14" s="689">
        <v>0</v>
      </c>
      <c r="AC14" s="688">
        <v>26.401243137383528</v>
      </c>
    </row>
    <row r="15" spans="1:29">
      <c r="A15" s="198" t="s">
        <v>143</v>
      </c>
      <c r="B15" s="202"/>
      <c r="C15" s="690">
        <v>0</v>
      </c>
      <c r="D15" s="690">
        <v>3.0970000000000053E-2</v>
      </c>
      <c r="E15" s="690">
        <v>0.17199180000000025</v>
      </c>
      <c r="F15" s="691">
        <v>0.2029618000000003</v>
      </c>
      <c r="G15" s="690">
        <v>0</v>
      </c>
      <c r="H15" s="690">
        <v>0</v>
      </c>
      <c r="I15" s="690">
        <v>2.8014635978325195</v>
      </c>
      <c r="J15" s="690">
        <v>0.11857265748868066</v>
      </c>
      <c r="K15" s="690">
        <v>0</v>
      </c>
      <c r="L15" s="690">
        <v>7.8683650444778817</v>
      </c>
      <c r="M15" s="690">
        <v>1.154568E-4</v>
      </c>
      <c r="N15" s="690">
        <v>0.47388864295991617</v>
      </c>
      <c r="O15" s="690">
        <v>0</v>
      </c>
      <c r="P15" s="690">
        <v>1.27075E-2</v>
      </c>
      <c r="Q15" s="690">
        <v>0</v>
      </c>
      <c r="R15" s="808">
        <v>11.275112899558998</v>
      </c>
      <c r="S15" s="690">
        <v>28.000803871081978</v>
      </c>
      <c r="T15" s="690">
        <v>0</v>
      </c>
      <c r="U15" s="690">
        <v>0</v>
      </c>
      <c r="V15" s="808">
        <v>28.000803871081978</v>
      </c>
      <c r="W15" s="808">
        <v>39.478878570640973</v>
      </c>
      <c r="X15" s="814">
        <v>4.6620781000001631E-2</v>
      </c>
      <c r="Y15" s="690">
        <v>1.7783411781947784</v>
      </c>
      <c r="Z15" s="690">
        <v>37.439370482650801</v>
      </c>
      <c r="AA15" s="692">
        <v>0.40131520439759072</v>
      </c>
      <c r="AB15" s="692">
        <v>0</v>
      </c>
      <c r="AC15" s="691">
        <v>79.144526216884145</v>
      </c>
    </row>
    <row r="16" spans="1:29">
      <c r="A16" s="5"/>
      <c r="B16" s="6" t="s">
        <v>34</v>
      </c>
      <c r="C16" s="693">
        <v>0</v>
      </c>
      <c r="D16" s="693">
        <v>0</v>
      </c>
      <c r="E16" s="693">
        <v>0</v>
      </c>
      <c r="F16" s="685">
        <v>0</v>
      </c>
      <c r="G16" s="693">
        <v>0</v>
      </c>
      <c r="H16" s="693">
        <v>0</v>
      </c>
      <c r="I16" s="693">
        <v>1.1987999999999999E-3</v>
      </c>
      <c r="J16" s="693">
        <v>0</v>
      </c>
      <c r="K16" s="693">
        <v>0</v>
      </c>
      <c r="L16" s="693">
        <v>1.8280519872859724E-3</v>
      </c>
      <c r="M16" s="693">
        <v>0</v>
      </c>
      <c r="N16" s="693">
        <v>1.2778851280000003E-2</v>
      </c>
      <c r="O16" s="693">
        <v>0</v>
      </c>
      <c r="P16" s="693">
        <v>0</v>
      </c>
      <c r="Q16" s="693">
        <v>0</v>
      </c>
      <c r="R16" s="685">
        <v>1.5805703267285975E-2</v>
      </c>
      <c r="S16" s="693">
        <v>0.16987898371923205</v>
      </c>
      <c r="T16" s="693">
        <v>0</v>
      </c>
      <c r="U16" s="693">
        <v>0</v>
      </c>
      <c r="V16" s="694">
        <v>0.16987898371923205</v>
      </c>
      <c r="W16" s="685">
        <v>0.18568468698651802</v>
      </c>
      <c r="X16" s="815">
        <v>6.9388939039072284E-18</v>
      </c>
      <c r="Y16" s="693">
        <v>0</v>
      </c>
      <c r="Z16" s="693">
        <v>0.43524499667431815</v>
      </c>
      <c r="AA16" s="686">
        <v>0</v>
      </c>
      <c r="AB16" s="686">
        <v>0</v>
      </c>
      <c r="AC16" s="685">
        <v>0.62092968366083623</v>
      </c>
    </row>
    <row r="17" spans="1:31">
      <c r="A17" s="5"/>
      <c r="B17" s="6" t="s">
        <v>37</v>
      </c>
      <c r="C17" s="693">
        <v>0</v>
      </c>
      <c r="D17" s="693">
        <v>0</v>
      </c>
      <c r="E17" s="693">
        <v>0.17199180000000025</v>
      </c>
      <c r="F17" s="685">
        <v>0.17199180000000025</v>
      </c>
      <c r="G17" s="693">
        <v>0</v>
      </c>
      <c r="H17" s="693">
        <v>0</v>
      </c>
      <c r="I17" s="693">
        <v>4.0706682719999993E-3</v>
      </c>
      <c r="J17" s="693">
        <v>0</v>
      </c>
      <c r="K17" s="693">
        <v>0</v>
      </c>
      <c r="L17" s="693">
        <v>1.655035546483799E-2</v>
      </c>
      <c r="M17" s="693">
        <v>0</v>
      </c>
      <c r="N17" s="693">
        <v>0</v>
      </c>
      <c r="O17" s="693">
        <v>0</v>
      </c>
      <c r="P17" s="693">
        <v>1.27075E-2</v>
      </c>
      <c r="Q17" s="693">
        <v>0</v>
      </c>
      <c r="R17" s="685">
        <v>3.3328523736837992E-2</v>
      </c>
      <c r="S17" s="693">
        <v>0.76664778977263959</v>
      </c>
      <c r="T17" s="693">
        <v>0</v>
      </c>
      <c r="U17" s="693">
        <v>0</v>
      </c>
      <c r="V17" s="694">
        <v>0.76664778977263959</v>
      </c>
      <c r="W17" s="685">
        <v>0.97196811350947787</v>
      </c>
      <c r="X17" s="815">
        <v>0</v>
      </c>
      <c r="Y17" s="693">
        <v>0</v>
      </c>
      <c r="Z17" s="693">
        <v>0.52592273780566945</v>
      </c>
      <c r="AA17" s="686">
        <v>0</v>
      </c>
      <c r="AB17" s="686">
        <v>0</v>
      </c>
      <c r="AC17" s="685">
        <v>1.4978908513151472</v>
      </c>
    </row>
    <row r="18" spans="1:31">
      <c r="A18" s="5"/>
      <c r="B18" s="6" t="s">
        <v>35</v>
      </c>
      <c r="C18" s="693">
        <v>0</v>
      </c>
      <c r="D18" s="693">
        <v>0</v>
      </c>
      <c r="E18" s="693">
        <v>0</v>
      </c>
      <c r="F18" s="685">
        <v>0</v>
      </c>
      <c r="G18" s="693">
        <v>0</v>
      </c>
      <c r="H18" s="693">
        <v>0</v>
      </c>
      <c r="I18" s="693">
        <v>2.8441048786604473E-2</v>
      </c>
      <c r="J18" s="693">
        <v>2.0746660170000001E-3</v>
      </c>
      <c r="K18" s="693">
        <v>0</v>
      </c>
      <c r="L18" s="693">
        <v>0.30307572149346157</v>
      </c>
      <c r="M18" s="693">
        <v>0</v>
      </c>
      <c r="N18" s="693">
        <v>0</v>
      </c>
      <c r="O18" s="693">
        <v>0</v>
      </c>
      <c r="P18" s="693">
        <v>0</v>
      </c>
      <c r="Q18" s="693">
        <v>0</v>
      </c>
      <c r="R18" s="685">
        <v>0.33359143629706606</v>
      </c>
      <c r="S18" s="693">
        <v>3.9223249566109164</v>
      </c>
      <c r="T18" s="693">
        <v>0</v>
      </c>
      <c r="U18" s="693">
        <v>0</v>
      </c>
      <c r="V18" s="694">
        <v>3.9223249566109164</v>
      </c>
      <c r="W18" s="685">
        <v>4.2559163929079826</v>
      </c>
      <c r="X18" s="815">
        <v>1.9544110000000001E-3</v>
      </c>
      <c r="Y18" s="693">
        <v>8.2017592209773588E-2</v>
      </c>
      <c r="Z18" s="693">
        <v>5.1282003857259859</v>
      </c>
      <c r="AA18" s="686">
        <v>0</v>
      </c>
      <c r="AB18" s="686">
        <v>0</v>
      </c>
      <c r="AC18" s="685">
        <v>9.4680887818437416</v>
      </c>
    </row>
    <row r="19" spans="1:31">
      <c r="A19" s="5"/>
      <c r="B19" s="6" t="s">
        <v>32</v>
      </c>
      <c r="C19" s="693">
        <v>0</v>
      </c>
      <c r="D19" s="693">
        <v>0</v>
      </c>
      <c r="E19" s="693">
        <v>0</v>
      </c>
      <c r="F19" s="685">
        <v>0</v>
      </c>
      <c r="G19" s="693">
        <v>0</v>
      </c>
      <c r="H19" s="693">
        <v>0</v>
      </c>
      <c r="I19" s="693">
        <v>4.255971357976579E-2</v>
      </c>
      <c r="J19" s="693">
        <v>0.11649799147168066</v>
      </c>
      <c r="K19" s="693">
        <v>0</v>
      </c>
      <c r="L19" s="693">
        <v>6.8328059797050784</v>
      </c>
      <c r="M19" s="693">
        <v>0</v>
      </c>
      <c r="N19" s="693">
        <v>1.3898261679916136E-2</v>
      </c>
      <c r="O19" s="693">
        <v>0</v>
      </c>
      <c r="P19" s="693">
        <v>0</v>
      </c>
      <c r="Q19" s="693">
        <v>0</v>
      </c>
      <c r="R19" s="685">
        <v>7.0057619464364409</v>
      </c>
      <c r="S19" s="693">
        <v>3.2447213286626191</v>
      </c>
      <c r="T19" s="693">
        <v>0</v>
      </c>
      <c r="U19" s="693">
        <v>0</v>
      </c>
      <c r="V19" s="694">
        <v>3.2447213286626191</v>
      </c>
      <c r="W19" s="685">
        <v>10.250483275099061</v>
      </c>
      <c r="X19" s="815">
        <v>0</v>
      </c>
      <c r="Y19" s="693">
        <v>0.43550216882809978</v>
      </c>
      <c r="Z19" s="693">
        <v>6.7594106953269364</v>
      </c>
      <c r="AA19" s="686">
        <v>0</v>
      </c>
      <c r="AB19" s="686">
        <v>0</v>
      </c>
      <c r="AC19" s="685">
        <v>17.445396139254097</v>
      </c>
    </row>
    <row r="20" spans="1:31">
      <c r="A20" s="5"/>
      <c r="B20" s="6" t="s">
        <v>40</v>
      </c>
      <c r="C20" s="693">
        <v>0</v>
      </c>
      <c r="D20" s="693">
        <v>0</v>
      </c>
      <c r="E20" s="693">
        <v>0</v>
      </c>
      <c r="F20" s="685">
        <v>0</v>
      </c>
      <c r="G20" s="693">
        <v>0</v>
      </c>
      <c r="H20" s="693">
        <v>0</v>
      </c>
      <c r="I20" s="693">
        <v>2.632323939811505E-2</v>
      </c>
      <c r="J20" s="693">
        <v>0</v>
      </c>
      <c r="K20" s="693">
        <v>0</v>
      </c>
      <c r="L20" s="693">
        <v>0.37541189239913153</v>
      </c>
      <c r="M20" s="693">
        <v>1.154568E-4</v>
      </c>
      <c r="N20" s="693">
        <v>2.8021130000000002E-2</v>
      </c>
      <c r="O20" s="693">
        <v>0</v>
      </c>
      <c r="P20" s="693">
        <v>0</v>
      </c>
      <c r="Q20" s="693">
        <v>0</v>
      </c>
      <c r="R20" s="685">
        <v>0.4298717185972466</v>
      </c>
      <c r="S20" s="693">
        <v>11.718808542681021</v>
      </c>
      <c r="T20" s="693">
        <v>0</v>
      </c>
      <c r="U20" s="693">
        <v>0</v>
      </c>
      <c r="V20" s="694">
        <v>11.718808542681021</v>
      </c>
      <c r="W20" s="685">
        <v>12.148680261278267</v>
      </c>
      <c r="X20" s="815">
        <v>0</v>
      </c>
      <c r="Y20" s="693">
        <v>0.65303435483502248</v>
      </c>
      <c r="Z20" s="693">
        <v>9.9347562886670922</v>
      </c>
      <c r="AA20" s="686">
        <v>0</v>
      </c>
      <c r="AB20" s="686">
        <v>0</v>
      </c>
      <c r="AC20" s="685">
        <v>22.736470904780383</v>
      </c>
    </row>
    <row r="21" spans="1:31">
      <c r="A21" s="5"/>
      <c r="B21" s="6" t="s">
        <v>39</v>
      </c>
      <c r="C21" s="693">
        <v>0</v>
      </c>
      <c r="D21" s="693">
        <v>0</v>
      </c>
      <c r="E21" s="693">
        <v>0</v>
      </c>
      <c r="F21" s="685">
        <v>0</v>
      </c>
      <c r="G21" s="693">
        <v>0</v>
      </c>
      <c r="H21" s="693">
        <v>0</v>
      </c>
      <c r="I21" s="693">
        <v>2.655633465389351E-2</v>
      </c>
      <c r="J21" s="693">
        <v>0</v>
      </c>
      <c r="K21" s="693">
        <v>0</v>
      </c>
      <c r="L21" s="693">
        <v>7.9766297011415729E-2</v>
      </c>
      <c r="M21" s="693">
        <v>0</v>
      </c>
      <c r="N21" s="693">
        <v>0</v>
      </c>
      <c r="O21" s="693">
        <v>0</v>
      </c>
      <c r="P21" s="693">
        <v>0</v>
      </c>
      <c r="Q21" s="693">
        <v>0</v>
      </c>
      <c r="R21" s="685">
        <v>0.10632263166530924</v>
      </c>
      <c r="S21" s="693">
        <v>1.3283652697551664</v>
      </c>
      <c r="T21" s="693">
        <v>0</v>
      </c>
      <c r="U21" s="693">
        <v>0</v>
      </c>
      <c r="V21" s="694">
        <v>1.3283652697551664</v>
      </c>
      <c r="W21" s="685">
        <v>1.4346879014204756</v>
      </c>
      <c r="X21" s="815">
        <v>0</v>
      </c>
      <c r="Y21" s="693">
        <v>2.4939E-4</v>
      </c>
      <c r="Z21" s="693">
        <v>2.0023529246795309</v>
      </c>
      <c r="AA21" s="686">
        <v>0</v>
      </c>
      <c r="AB21" s="686">
        <v>0</v>
      </c>
      <c r="AC21" s="685">
        <v>3.4372902161000063</v>
      </c>
    </row>
    <row r="22" spans="1:31">
      <c r="A22" s="5"/>
      <c r="B22" s="6" t="s">
        <v>36</v>
      </c>
      <c r="C22" s="693">
        <v>0</v>
      </c>
      <c r="D22" s="693">
        <v>3.0970000000000053E-2</v>
      </c>
      <c r="E22" s="693">
        <v>0</v>
      </c>
      <c r="F22" s="685">
        <v>3.0970000000000053E-2</v>
      </c>
      <c r="G22" s="693">
        <v>0</v>
      </c>
      <c r="H22" s="693">
        <v>0</v>
      </c>
      <c r="I22" s="693">
        <v>1.169449195914E-2</v>
      </c>
      <c r="J22" s="693">
        <v>0</v>
      </c>
      <c r="K22" s="693">
        <v>0</v>
      </c>
      <c r="L22" s="693">
        <v>0.17830921956271434</v>
      </c>
      <c r="M22" s="693">
        <v>0</v>
      </c>
      <c r="N22" s="693">
        <v>0</v>
      </c>
      <c r="O22" s="693">
        <v>0</v>
      </c>
      <c r="P22" s="693">
        <v>0</v>
      </c>
      <c r="Q22" s="693">
        <v>0</v>
      </c>
      <c r="R22" s="685">
        <v>0.19000371152185433</v>
      </c>
      <c r="S22" s="693">
        <v>1.5923313215099419</v>
      </c>
      <c r="T22" s="693">
        <v>0</v>
      </c>
      <c r="U22" s="693">
        <v>0</v>
      </c>
      <c r="V22" s="694">
        <v>1.5923313215099419</v>
      </c>
      <c r="W22" s="685">
        <v>1.8133050330317961</v>
      </c>
      <c r="X22" s="815">
        <v>0</v>
      </c>
      <c r="Y22" s="693">
        <v>0.60024467363958756</v>
      </c>
      <c r="Z22" s="693">
        <v>1.3856896900246969</v>
      </c>
      <c r="AA22" s="686">
        <v>0</v>
      </c>
      <c r="AB22" s="686">
        <v>0</v>
      </c>
      <c r="AC22" s="685">
        <v>3.7992393966960805</v>
      </c>
    </row>
    <row r="23" spans="1:31">
      <c r="A23" s="5"/>
      <c r="B23" s="6" t="s">
        <v>38</v>
      </c>
      <c r="C23" s="693">
        <v>0</v>
      </c>
      <c r="D23" s="693">
        <v>0</v>
      </c>
      <c r="E23" s="693">
        <v>0</v>
      </c>
      <c r="F23" s="685">
        <v>0</v>
      </c>
      <c r="G23" s="693">
        <v>0</v>
      </c>
      <c r="H23" s="693">
        <v>0</v>
      </c>
      <c r="I23" s="693">
        <v>0</v>
      </c>
      <c r="J23" s="693">
        <v>0</v>
      </c>
      <c r="K23" s="693">
        <v>0</v>
      </c>
      <c r="L23" s="693">
        <v>5.7737807999999995E-3</v>
      </c>
      <c r="M23" s="693">
        <v>0</v>
      </c>
      <c r="N23" s="693">
        <v>0</v>
      </c>
      <c r="O23" s="693">
        <v>0</v>
      </c>
      <c r="P23" s="693">
        <v>0</v>
      </c>
      <c r="Q23" s="693">
        <v>0</v>
      </c>
      <c r="R23" s="685">
        <v>5.7737807999999995E-3</v>
      </c>
      <c r="S23" s="693">
        <v>0.44549977106927496</v>
      </c>
      <c r="T23" s="693">
        <v>0</v>
      </c>
      <c r="U23" s="693">
        <v>0</v>
      </c>
      <c r="V23" s="694">
        <v>0.44549977106927496</v>
      </c>
      <c r="W23" s="685">
        <v>0.45127355186927498</v>
      </c>
      <c r="X23" s="815">
        <v>0</v>
      </c>
      <c r="Y23" s="693">
        <v>-1.5098384764655748E-9</v>
      </c>
      <c r="Z23" s="693">
        <v>0.59854880328642279</v>
      </c>
      <c r="AA23" s="686">
        <v>0</v>
      </c>
      <c r="AB23" s="686">
        <v>0</v>
      </c>
      <c r="AC23" s="685">
        <v>1.0498223536458593</v>
      </c>
    </row>
    <row r="24" spans="1:31">
      <c r="A24" s="203"/>
      <c r="B24" s="201" t="s">
        <v>33</v>
      </c>
      <c r="C24" s="693">
        <v>0</v>
      </c>
      <c r="D24" s="693">
        <v>0</v>
      </c>
      <c r="E24" s="693">
        <v>0</v>
      </c>
      <c r="F24" s="685">
        <v>0</v>
      </c>
      <c r="G24" s="693">
        <v>0</v>
      </c>
      <c r="H24" s="693">
        <v>0</v>
      </c>
      <c r="I24" s="693">
        <v>2.6606193011830004</v>
      </c>
      <c r="J24" s="693">
        <v>0</v>
      </c>
      <c r="K24" s="693">
        <v>0</v>
      </c>
      <c r="L24" s="693">
        <v>7.484374605395594E-2</v>
      </c>
      <c r="M24" s="693">
        <v>0</v>
      </c>
      <c r="N24" s="693">
        <v>0.41919040000000002</v>
      </c>
      <c r="O24" s="693">
        <v>0</v>
      </c>
      <c r="P24" s="693">
        <v>0</v>
      </c>
      <c r="Q24" s="693">
        <v>0</v>
      </c>
      <c r="R24" s="685">
        <v>3.1546534472369565</v>
      </c>
      <c r="S24" s="693">
        <v>4.812225907301162</v>
      </c>
      <c r="T24" s="693">
        <v>0</v>
      </c>
      <c r="U24" s="693">
        <v>0</v>
      </c>
      <c r="V24" s="694">
        <v>4.812225907301162</v>
      </c>
      <c r="W24" s="685">
        <v>7.9668793545381185</v>
      </c>
      <c r="X24" s="815">
        <v>4.4666370000001621E-2</v>
      </c>
      <c r="Y24" s="693">
        <v>7.293000192133553E-3</v>
      </c>
      <c r="Z24" s="693">
        <v>10.669243960460147</v>
      </c>
      <c r="AA24" s="686">
        <v>0</v>
      </c>
      <c r="AB24" s="686">
        <v>0</v>
      </c>
      <c r="AC24" s="685">
        <v>18.688082685190402</v>
      </c>
    </row>
    <row r="25" spans="1:31" s="10" customFormat="1">
      <c r="A25" s="1017" t="s">
        <v>503</v>
      </c>
      <c r="B25" s="1006"/>
      <c r="C25" s="1018">
        <f>SUM(C27:C32)</f>
        <v>0</v>
      </c>
      <c r="D25" s="1018">
        <f t="shared" ref="D25:E25" si="0">SUM(D27:D32)</f>
        <v>0.26246834190301005</v>
      </c>
      <c r="E25" s="1018">
        <f t="shared" si="0"/>
        <v>0</v>
      </c>
      <c r="F25" s="1019">
        <f>SUM(F27:F32)</f>
        <v>0.26246834190301005</v>
      </c>
      <c r="G25" s="1020">
        <f>SUM(G27:G32)</f>
        <v>0</v>
      </c>
      <c r="H25" s="1020">
        <f t="shared" ref="H25:Q25" si="1">SUM(H27:H32)</f>
        <v>0</v>
      </c>
      <c r="I25" s="1020">
        <f t="shared" si="1"/>
        <v>8.1519789142217997E-2</v>
      </c>
      <c r="J25" s="1020">
        <f t="shared" si="1"/>
        <v>8.8623811229192981E-2</v>
      </c>
      <c r="K25" s="1020">
        <f t="shared" si="1"/>
        <v>0</v>
      </c>
      <c r="L25" s="1020">
        <f t="shared" si="1"/>
        <v>8.0349777821273776</v>
      </c>
      <c r="M25" s="1020">
        <f t="shared" si="1"/>
        <v>0.21168757214451403</v>
      </c>
      <c r="N25" s="1020">
        <f t="shared" si="1"/>
        <v>0.21765103860692897</v>
      </c>
      <c r="O25" s="1020">
        <f t="shared" si="1"/>
        <v>0</v>
      </c>
      <c r="P25" s="1020">
        <f t="shared" si="1"/>
        <v>0</v>
      </c>
      <c r="Q25" s="1020">
        <f t="shared" si="1"/>
        <v>0</v>
      </c>
      <c r="R25" s="1019">
        <f>SUM(R27:R32)</f>
        <v>8.6344599932502319</v>
      </c>
      <c r="S25" s="1020">
        <f>SUM(S27:S32)</f>
        <v>20.181983418999994</v>
      </c>
      <c r="T25" s="1020">
        <f t="shared" ref="T25:U25" si="2">SUM(T27:T32)</f>
        <v>0</v>
      </c>
      <c r="U25" s="1020">
        <f t="shared" si="2"/>
        <v>0</v>
      </c>
      <c r="V25" s="1019">
        <f>SUM(V27:V32)</f>
        <v>20.181983418999994</v>
      </c>
      <c r="W25" s="1019">
        <f>SUM(W27:W32)</f>
        <v>29.078911754153236</v>
      </c>
      <c r="X25" s="1018">
        <f>SUM(X27:X32)</f>
        <v>2.7709984800000005E-3</v>
      </c>
      <c r="Y25" s="1020">
        <f>SUM(Y27:Y32)</f>
        <v>1.9929446175436343</v>
      </c>
      <c r="Z25" s="1020">
        <f>SUM(Z27:Z32)</f>
        <v>-4.6583111313351404</v>
      </c>
      <c r="AA25" s="1018">
        <v>4.3734596799999997E-2</v>
      </c>
      <c r="AB25" s="1018">
        <v>0</v>
      </c>
      <c r="AC25" s="1019">
        <f>SUM(W25:AB25)</f>
        <v>26.460050835641731</v>
      </c>
      <c r="AE25" s="1007"/>
    </row>
    <row r="26" spans="1:31">
      <c r="A26" s="5"/>
      <c r="B26" s="125"/>
      <c r="C26" s="695"/>
      <c r="D26" s="696"/>
      <c r="E26" s="695"/>
      <c r="F26" s="685"/>
      <c r="G26" s="696"/>
      <c r="H26" s="696"/>
      <c r="I26" s="696"/>
      <c r="J26" s="696"/>
      <c r="K26" s="696"/>
      <c r="L26" s="696"/>
      <c r="M26" s="696"/>
      <c r="N26" s="696"/>
      <c r="O26" s="696"/>
      <c r="P26" s="696"/>
      <c r="Q26" s="696"/>
      <c r="R26" s="685"/>
      <c r="S26" s="696"/>
      <c r="T26" s="695"/>
      <c r="U26" s="695"/>
      <c r="V26" s="685"/>
      <c r="W26" s="685"/>
      <c r="X26" s="695"/>
      <c r="Y26" s="699"/>
      <c r="Z26" s="1023">
        <v>2.0828231819999998</v>
      </c>
      <c r="AA26" s="700"/>
      <c r="AB26" s="697"/>
      <c r="AC26" s="698"/>
      <c r="AE26" s="38"/>
    </row>
    <row r="27" spans="1:31">
      <c r="A27" s="3"/>
      <c r="B27" s="1021" t="s">
        <v>144</v>
      </c>
      <c r="C27" s="684">
        <v>0</v>
      </c>
      <c r="D27" s="684">
        <v>0</v>
      </c>
      <c r="E27" s="684">
        <v>0</v>
      </c>
      <c r="F27" s="685">
        <v>0</v>
      </c>
      <c r="G27" s="684">
        <v>0</v>
      </c>
      <c r="H27" s="684">
        <v>0</v>
      </c>
      <c r="I27" s="684">
        <v>6.4763461730160995E-2</v>
      </c>
      <c r="J27" s="684">
        <v>2.0276608458966233E-3</v>
      </c>
      <c r="K27" s="684">
        <v>0</v>
      </c>
      <c r="L27" s="684">
        <v>4.4390942023533881</v>
      </c>
      <c r="M27" s="684">
        <v>0.17178195943747424</v>
      </c>
      <c r="N27" s="684">
        <v>0</v>
      </c>
      <c r="O27" s="684">
        <v>0</v>
      </c>
      <c r="P27" s="684">
        <v>0</v>
      </c>
      <c r="Q27" s="684">
        <v>0</v>
      </c>
      <c r="R27" s="685">
        <v>4.6776672843669207</v>
      </c>
      <c r="S27" s="684">
        <v>0.28303315040382698</v>
      </c>
      <c r="T27" s="684">
        <v>0</v>
      </c>
      <c r="U27" s="684">
        <v>0</v>
      </c>
      <c r="V27" s="685">
        <v>0.28303315040382698</v>
      </c>
      <c r="W27" s="685">
        <v>4.9607004347707475</v>
      </c>
      <c r="X27" s="684">
        <v>2.7709984800000005E-3</v>
      </c>
      <c r="Y27" s="684">
        <v>0.89848380178185816</v>
      </c>
      <c r="Z27" s="684">
        <v>1.0441337738924408</v>
      </c>
      <c r="AA27" s="686">
        <v>0</v>
      </c>
      <c r="AB27" s="686">
        <v>0</v>
      </c>
      <c r="AC27" s="685">
        <v>6.9060890089250471</v>
      </c>
    </row>
    <row r="28" spans="1:31">
      <c r="A28" s="3"/>
      <c r="B28" s="1021" t="s">
        <v>145</v>
      </c>
      <c r="C28" s="684">
        <v>0</v>
      </c>
      <c r="D28" s="684">
        <v>4.1613588175929707E-4</v>
      </c>
      <c r="E28" s="684">
        <v>0</v>
      </c>
      <c r="F28" s="685">
        <v>4.1613588175929707E-4</v>
      </c>
      <c r="G28" s="684">
        <v>0</v>
      </c>
      <c r="H28" s="684">
        <v>0</v>
      </c>
      <c r="I28" s="684">
        <v>4.0718183164919998E-3</v>
      </c>
      <c r="J28" s="684">
        <v>1.1598967647756925E-3</v>
      </c>
      <c r="K28" s="684">
        <v>0</v>
      </c>
      <c r="L28" s="684">
        <v>2.4658252116884296</v>
      </c>
      <c r="M28" s="684">
        <v>6.0141231939906522E-3</v>
      </c>
      <c r="N28" s="684">
        <v>0</v>
      </c>
      <c r="O28" s="684">
        <v>0</v>
      </c>
      <c r="P28" s="684">
        <v>0</v>
      </c>
      <c r="Q28" s="684">
        <v>0</v>
      </c>
      <c r="R28" s="685">
        <v>2.4770710499636879</v>
      </c>
      <c r="S28" s="684">
        <v>3.606276565137E-3</v>
      </c>
      <c r="T28" s="684">
        <v>0</v>
      </c>
      <c r="U28" s="684">
        <v>0</v>
      </c>
      <c r="V28" s="685">
        <v>3.606276565137E-3</v>
      </c>
      <c r="W28" s="685">
        <v>2.481093462410584</v>
      </c>
      <c r="X28" s="684">
        <v>0</v>
      </c>
      <c r="Y28" s="684">
        <v>0.97324895535121003</v>
      </c>
      <c r="Z28" s="684">
        <v>0.27683704876918158</v>
      </c>
      <c r="AA28" s="686">
        <v>0</v>
      </c>
      <c r="AB28" s="686">
        <v>0</v>
      </c>
      <c r="AC28" s="685">
        <v>3.7311794665309757</v>
      </c>
    </row>
    <row r="29" spans="1:31">
      <c r="A29" s="3"/>
      <c r="B29" s="1021" t="s">
        <v>146</v>
      </c>
      <c r="C29" s="684">
        <v>0</v>
      </c>
      <c r="D29" s="684">
        <v>0.18368748715298</v>
      </c>
      <c r="E29" s="684">
        <v>0</v>
      </c>
      <c r="F29" s="685">
        <v>0.18368748715298</v>
      </c>
      <c r="G29" s="684">
        <v>0</v>
      </c>
      <c r="H29" s="684">
        <v>0</v>
      </c>
      <c r="I29" s="684">
        <v>4.3119975045750004E-3</v>
      </c>
      <c r="J29" s="684">
        <v>4.6037929125593343E-3</v>
      </c>
      <c r="K29" s="684">
        <v>0</v>
      </c>
      <c r="L29" s="684">
        <v>0.38271678245988594</v>
      </c>
      <c r="M29" s="684">
        <v>3.2144566370570289E-2</v>
      </c>
      <c r="N29" s="684">
        <v>0.18002572337075792</v>
      </c>
      <c r="O29" s="684">
        <v>0</v>
      </c>
      <c r="P29" s="684">
        <v>0</v>
      </c>
      <c r="Q29" s="684">
        <v>0</v>
      </c>
      <c r="R29" s="685">
        <v>0.60380286261834848</v>
      </c>
      <c r="S29" s="684">
        <v>19.614363078557766</v>
      </c>
      <c r="T29" s="684">
        <v>0</v>
      </c>
      <c r="U29" s="684">
        <v>0</v>
      </c>
      <c r="V29" s="685">
        <v>19.614363078557766</v>
      </c>
      <c r="W29" s="685">
        <v>20.401853428329094</v>
      </c>
      <c r="X29" s="684">
        <v>0</v>
      </c>
      <c r="Y29" s="684">
        <v>0.11937306273056598</v>
      </c>
      <c r="Z29" s="684">
        <v>-6.5178353743281141</v>
      </c>
      <c r="AA29" s="686">
        <v>0</v>
      </c>
      <c r="AB29" s="686">
        <v>0</v>
      </c>
      <c r="AC29" s="685">
        <v>14.003391116731546</v>
      </c>
    </row>
    <row r="30" spans="1:31">
      <c r="A30" s="3"/>
      <c r="B30" s="1021" t="s">
        <v>147</v>
      </c>
      <c r="C30" s="684">
        <v>0</v>
      </c>
      <c r="D30" s="684">
        <v>7.8364718868270747E-2</v>
      </c>
      <c r="E30" s="684">
        <v>0</v>
      </c>
      <c r="F30" s="685">
        <v>7.8364718868270747E-2</v>
      </c>
      <c r="G30" s="684">
        <v>0</v>
      </c>
      <c r="H30" s="684">
        <v>0</v>
      </c>
      <c r="I30" s="684">
        <v>8.3706139622899984E-3</v>
      </c>
      <c r="J30" s="684">
        <v>7.7730103714973376E-3</v>
      </c>
      <c r="K30" s="684">
        <v>0</v>
      </c>
      <c r="L30" s="684">
        <v>0.73775837763257801</v>
      </c>
      <c r="M30" s="684">
        <v>1.7469231424788677E-3</v>
      </c>
      <c r="N30" s="684">
        <v>3.7625315236171054E-2</v>
      </c>
      <c r="O30" s="684">
        <v>0</v>
      </c>
      <c r="P30" s="684">
        <v>0</v>
      </c>
      <c r="Q30" s="684">
        <v>0</v>
      </c>
      <c r="R30" s="685">
        <v>0.79327424034501526</v>
      </c>
      <c r="S30" s="684">
        <v>0.28098091347326604</v>
      </c>
      <c r="T30" s="684">
        <v>0</v>
      </c>
      <c r="U30" s="684">
        <v>0</v>
      </c>
      <c r="V30" s="685">
        <v>0.28098091347326604</v>
      </c>
      <c r="W30" s="685">
        <v>1.152619872686552</v>
      </c>
      <c r="X30" s="684">
        <v>0</v>
      </c>
      <c r="Y30" s="684">
        <v>1.83879768E-3</v>
      </c>
      <c r="Z30" s="684">
        <v>0.53851559203535182</v>
      </c>
      <c r="AA30" s="686">
        <v>0</v>
      </c>
      <c r="AB30" s="686">
        <v>0</v>
      </c>
      <c r="AC30" s="685">
        <v>1.6929742624019037</v>
      </c>
    </row>
    <row r="31" spans="1:31">
      <c r="A31" s="3"/>
      <c r="B31" s="1021" t="s">
        <v>148</v>
      </c>
      <c r="C31" s="684">
        <v>0</v>
      </c>
      <c r="D31" s="684">
        <v>0</v>
      </c>
      <c r="E31" s="684">
        <v>0</v>
      </c>
      <c r="F31" s="685">
        <v>0</v>
      </c>
      <c r="G31" s="684">
        <v>0</v>
      </c>
      <c r="H31" s="684">
        <v>0</v>
      </c>
      <c r="I31" s="684">
        <v>1.8976287E-6</v>
      </c>
      <c r="J31" s="684">
        <v>7.0887370403640002E-2</v>
      </c>
      <c r="K31" s="684">
        <v>0</v>
      </c>
      <c r="L31" s="684">
        <v>7.0931198643449994E-3</v>
      </c>
      <c r="M31" s="684">
        <v>0</v>
      </c>
      <c r="N31" s="684">
        <v>0</v>
      </c>
      <c r="O31" s="684">
        <v>0</v>
      </c>
      <c r="P31" s="684">
        <v>0</v>
      </c>
      <c r="Q31" s="684">
        <v>0</v>
      </c>
      <c r="R31" s="685">
        <v>7.798238789668499E-2</v>
      </c>
      <c r="S31" s="684">
        <v>0</v>
      </c>
      <c r="T31" s="684">
        <v>0</v>
      </c>
      <c r="U31" s="684">
        <v>0</v>
      </c>
      <c r="V31" s="685">
        <v>0</v>
      </c>
      <c r="W31" s="685">
        <v>7.798238789668499E-2</v>
      </c>
      <c r="X31" s="684">
        <v>0</v>
      </c>
      <c r="Y31" s="684">
        <v>0</v>
      </c>
      <c r="Z31" s="684">
        <v>0</v>
      </c>
      <c r="AA31" s="686">
        <v>0</v>
      </c>
      <c r="AB31" s="686">
        <v>0</v>
      </c>
      <c r="AC31" s="685">
        <v>7.798238789668499E-2</v>
      </c>
    </row>
    <row r="32" spans="1:31">
      <c r="A32" s="4"/>
      <c r="B32" s="1022" t="s">
        <v>149</v>
      </c>
      <c r="C32" s="702">
        <v>0</v>
      </c>
      <c r="D32" s="702">
        <v>0</v>
      </c>
      <c r="E32" s="702">
        <v>0</v>
      </c>
      <c r="F32" s="701">
        <v>0</v>
      </c>
      <c r="G32" s="702">
        <v>0</v>
      </c>
      <c r="H32" s="702">
        <v>0</v>
      </c>
      <c r="I32" s="702">
        <v>0</v>
      </c>
      <c r="J32" s="702">
        <v>2.1720799308239998E-3</v>
      </c>
      <c r="K32" s="702">
        <v>0</v>
      </c>
      <c r="L32" s="702">
        <v>2.4900881287499999E-3</v>
      </c>
      <c r="M32" s="702">
        <v>0</v>
      </c>
      <c r="N32" s="702">
        <v>0</v>
      </c>
      <c r="O32" s="702">
        <v>0</v>
      </c>
      <c r="P32" s="702">
        <v>0</v>
      </c>
      <c r="Q32" s="702">
        <v>0</v>
      </c>
      <c r="R32" s="701">
        <v>4.6621680595739998E-3</v>
      </c>
      <c r="S32" s="702">
        <v>0</v>
      </c>
      <c r="T32" s="702">
        <v>0</v>
      </c>
      <c r="U32" s="702">
        <v>0</v>
      </c>
      <c r="V32" s="701">
        <v>0</v>
      </c>
      <c r="W32" s="701">
        <v>4.6621680595739998E-3</v>
      </c>
      <c r="X32" s="702">
        <v>0</v>
      </c>
      <c r="Y32" s="702">
        <v>0</v>
      </c>
      <c r="Z32" s="702">
        <v>3.7828296000000008E-5</v>
      </c>
      <c r="AA32" s="703">
        <v>0</v>
      </c>
      <c r="AB32" s="703">
        <v>0</v>
      </c>
      <c r="AC32" s="701">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27" customFormat="1" ht="55.5" customHeight="1" thickBot="1">
      <c r="A2" s="356" t="s">
        <v>330</v>
      </c>
      <c r="B2" s="620"/>
      <c r="C2" s="355"/>
    </row>
    <row r="3" spans="1:3" s="15" customFormat="1" ht="15.75">
      <c r="A3" s="97"/>
      <c r="B3" s="69"/>
      <c r="C3" s="98"/>
    </row>
    <row r="4" spans="1:3" s="286" customFormat="1">
      <c r="A4" s="335" t="s">
        <v>315</v>
      </c>
      <c r="B4" s="357" t="s">
        <v>327</v>
      </c>
      <c r="C4" s="358" t="s">
        <v>326</v>
      </c>
    </row>
    <row r="5" spans="1:3" s="286" customFormat="1">
      <c r="A5" s="359"/>
      <c r="B5" s="292"/>
      <c r="C5" s="311"/>
    </row>
    <row r="6" spans="1:3" s="286" customFormat="1">
      <c r="A6" s="726" t="s">
        <v>664</v>
      </c>
      <c r="B6" s="360" t="s">
        <v>662</v>
      </c>
      <c r="C6" s="361" t="s">
        <v>310</v>
      </c>
    </row>
    <row r="7" spans="1:3" s="286" customFormat="1">
      <c r="A7" s="726" t="s">
        <v>665</v>
      </c>
      <c r="B7" s="362" t="s">
        <v>620</v>
      </c>
      <c r="C7" s="363" t="s">
        <v>476</v>
      </c>
    </row>
    <row r="8" spans="1:3" s="286" customFormat="1">
      <c r="A8" s="816" t="s">
        <v>587</v>
      </c>
      <c r="B8" s="362" t="s">
        <v>589</v>
      </c>
      <c r="C8" s="363" t="s">
        <v>310</v>
      </c>
    </row>
    <row r="9" spans="1:3" s="286" customFormat="1">
      <c r="A9" s="816" t="s">
        <v>663</v>
      </c>
      <c r="B9" s="362" t="s">
        <v>590</v>
      </c>
      <c r="C9" s="363" t="s">
        <v>310</v>
      </c>
    </row>
    <row r="10" spans="1:3" s="286" customFormat="1">
      <c r="A10" s="816" t="s">
        <v>588</v>
      </c>
      <c r="B10" s="362" t="s">
        <v>591</v>
      </c>
      <c r="C10" s="363" t="s">
        <v>310</v>
      </c>
    </row>
    <row r="11" spans="1:3" s="286" customFormat="1">
      <c r="A11" s="379"/>
      <c r="B11" s="362"/>
      <c r="C11" s="363"/>
    </row>
    <row r="12" spans="1:3" ht="21">
      <c r="A12" s="124" t="s">
        <v>388</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topLeftCell="A3" workbookViewId="0">
      <selection activeCell="C10" sqref="C10"/>
    </sheetView>
  </sheetViews>
  <sheetFormatPr defaultColWidth="8.85546875" defaultRowHeight="15"/>
  <cols>
    <col min="1" max="1" width="54" style="810" customWidth="1"/>
    <col min="2" max="2" width="69.85546875" style="810" customWidth="1"/>
    <col min="3" max="3" width="117.85546875" style="810" bestFit="1" customWidth="1"/>
    <col min="4" max="16384" width="8.85546875" style="810"/>
  </cols>
  <sheetData>
    <row r="1" spans="1:3" ht="15.75" thickBot="1"/>
    <row r="2" spans="1:3" s="11" customFormat="1" ht="60.75" customHeight="1" thickBot="1">
      <c r="A2" s="1157" t="s">
        <v>390</v>
      </c>
      <c r="B2" s="1158"/>
      <c r="C2" s="110"/>
    </row>
    <row r="3" spans="1:3" s="812" customFormat="1" ht="15.75">
      <c r="A3" s="97"/>
      <c r="B3" s="69"/>
      <c r="C3" s="98"/>
    </row>
    <row r="4" spans="1:3">
      <c r="A4" s="94" t="s">
        <v>315</v>
      </c>
      <c r="B4" s="68" t="s">
        <v>327</v>
      </c>
      <c r="C4" s="99" t="s">
        <v>326</v>
      </c>
    </row>
    <row r="5" spans="1:3">
      <c r="A5" s="111"/>
      <c r="B5" s="43"/>
      <c r="C5" s="95"/>
    </row>
    <row r="6" spans="1:3" s="11" customFormat="1" ht="30">
      <c r="A6" s="841" t="s">
        <v>473</v>
      </c>
      <c r="B6" s="127" t="s">
        <v>392</v>
      </c>
      <c r="C6" s="158" t="s">
        <v>635</v>
      </c>
    </row>
    <row r="7" spans="1:3" s="11" customFormat="1">
      <c r="A7" s="129"/>
      <c r="B7" s="130"/>
      <c r="C7" s="131"/>
    </row>
    <row r="8" spans="1:3" s="11" customFormat="1" ht="30">
      <c r="A8" s="841" t="s">
        <v>474</v>
      </c>
      <c r="B8" s="127" t="s">
        <v>392</v>
      </c>
      <c r="C8" s="158" t="s">
        <v>636</v>
      </c>
    </row>
    <row r="9" spans="1:3" s="11" customFormat="1">
      <c r="A9" s="129"/>
      <c r="B9" s="130"/>
      <c r="C9" s="131"/>
    </row>
    <row r="10" spans="1:3" s="11" customFormat="1" ht="30">
      <c r="A10" s="112" t="s">
        <v>174</v>
      </c>
      <c r="B10" s="127" t="s">
        <v>392</v>
      </c>
      <c r="C10" s="158" t="s">
        <v>767</v>
      </c>
    </row>
    <row r="11" spans="1:3" s="11" customFormat="1">
      <c r="A11" s="129"/>
      <c r="B11" s="130"/>
      <c r="C11" s="131"/>
    </row>
    <row r="12" spans="1:3" s="11" customFormat="1" ht="45">
      <c r="A12" s="112" t="s">
        <v>135</v>
      </c>
      <c r="B12" s="127" t="s">
        <v>392</v>
      </c>
      <c r="C12" s="280" t="s">
        <v>638</v>
      </c>
    </row>
    <row r="13" spans="1:3" s="11" customFormat="1">
      <c r="A13" s="129"/>
      <c r="B13" s="130"/>
      <c r="C13" s="131"/>
    </row>
    <row r="14" spans="1:3" s="11" customFormat="1" ht="45">
      <c r="A14" s="112" t="s">
        <v>136</v>
      </c>
      <c r="B14" s="127" t="s">
        <v>392</v>
      </c>
      <c r="C14" s="280" t="s">
        <v>769</v>
      </c>
    </row>
    <row r="15" spans="1:3" s="11" customFormat="1">
      <c r="A15" s="129"/>
      <c r="B15" s="130"/>
      <c r="C15" s="131"/>
    </row>
    <row r="16" spans="1:3" s="11" customFormat="1" ht="45">
      <c r="A16" s="112" t="s">
        <v>334</v>
      </c>
      <c r="B16" s="127" t="s">
        <v>392</v>
      </c>
      <c r="C16" s="280" t="s">
        <v>639</v>
      </c>
    </row>
    <row r="17" spans="1:3" s="11" customFormat="1">
      <c r="A17" s="129"/>
      <c r="B17" s="130"/>
      <c r="C17" s="131"/>
    </row>
    <row r="18" spans="1:3" s="11" customFormat="1" ht="45">
      <c r="A18" s="112" t="s">
        <v>92</v>
      </c>
      <c r="B18" s="127" t="s">
        <v>400</v>
      </c>
      <c r="C18" s="280" t="s">
        <v>639</v>
      </c>
    </row>
    <row r="19" spans="1:3" s="11" customFormat="1" ht="63">
      <c r="A19" s="122"/>
      <c r="B19" s="127" t="s">
        <v>401</v>
      </c>
      <c r="C19" s="280" t="s">
        <v>405</v>
      </c>
    </row>
    <row r="20" spans="1:3" s="11" customFormat="1">
      <c r="A20" s="129"/>
      <c r="B20" s="130"/>
      <c r="C20" s="131"/>
    </row>
    <row r="21" spans="1:3" s="11" customFormat="1" ht="45">
      <c r="A21" s="112" t="s">
        <v>391</v>
      </c>
      <c r="B21" s="127" t="s">
        <v>440</v>
      </c>
      <c r="C21" s="158" t="s">
        <v>441</v>
      </c>
    </row>
    <row r="22" spans="1:3" s="11" customFormat="1">
      <c r="A22" s="129"/>
      <c r="B22" s="130"/>
      <c r="C22" s="131"/>
    </row>
    <row r="23" spans="1:3" s="11" customFormat="1" ht="60">
      <c r="A23" s="112" t="s">
        <v>337</v>
      </c>
      <c r="B23" s="279" t="s">
        <v>768</v>
      </c>
      <c r="C23" s="158" t="s">
        <v>672</v>
      </c>
    </row>
    <row r="24" spans="1:3" s="11" customFormat="1">
      <c r="A24" s="112"/>
      <c r="B24" s="127"/>
      <c r="C24" s="128"/>
    </row>
    <row r="25" spans="1:3" ht="21">
      <c r="A25" s="124" t="s">
        <v>393</v>
      </c>
      <c r="B25" s="123"/>
      <c r="C25" s="121"/>
    </row>
    <row r="31" spans="1:3">
      <c r="B31" s="810"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F4" sqref="F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55.140625" style="384" customWidth="1"/>
    <col min="6" max="6" width="14.85546875" style="384" customWidth="1"/>
    <col min="7" max="7" width="8.5703125" style="384" bestFit="1" customWidth="1"/>
    <col min="8" max="8" width="10.8554687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35.7109375" style="384"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02"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outlineLevel="1">
      <c r="A4" s="16" t="s">
        <v>473</v>
      </c>
      <c r="B4" s="30">
        <f>kWh_eigengeb_elektriciteit/1000</f>
        <v>1000.122750476614</v>
      </c>
      <c r="C4" s="30">
        <f>kWh_eigengeb_warmtekoude/1000</f>
        <v>0</v>
      </c>
      <c r="D4" s="30">
        <f>kWh_eigengeb_aardgas/1000*0.903</f>
        <v>3431.2796771568342</v>
      </c>
      <c r="E4" s="30">
        <f>kWh_eigengeb_vloeibaargas/1000</f>
        <v>0</v>
      </c>
      <c r="F4" s="30">
        <f>kWh_eigengeb_stookolie/1000</f>
        <v>0</v>
      </c>
      <c r="G4" s="30" t="s">
        <v>667</v>
      </c>
      <c r="H4" s="30" t="s">
        <v>667</v>
      </c>
      <c r="I4" s="30" t="s">
        <v>667</v>
      </c>
      <c r="J4" s="30" t="s">
        <v>667</v>
      </c>
      <c r="K4" s="30" t="s">
        <v>667</v>
      </c>
      <c r="L4" s="879" t="s">
        <v>668</v>
      </c>
      <c r="M4" s="30" t="s">
        <v>667</v>
      </c>
      <c r="N4" s="30" t="s">
        <v>667</v>
      </c>
      <c r="O4" s="30">
        <f>kWh_eigengeb_overigebiomassa/1000</f>
        <v>0</v>
      </c>
      <c r="P4" s="30" t="s">
        <v>637</v>
      </c>
      <c r="Q4" s="30" t="s">
        <v>637</v>
      </c>
    </row>
    <row r="5" spans="1:17" outlineLevel="1">
      <c r="B5" s="19"/>
      <c r="C5" s="19"/>
      <c r="D5" s="19"/>
      <c r="E5" s="19"/>
      <c r="F5" s="19"/>
      <c r="G5" s="19"/>
      <c r="H5" s="19"/>
      <c r="L5" s="19"/>
      <c r="M5" s="19"/>
      <c r="N5" s="19"/>
      <c r="O5" s="19"/>
      <c r="P5" s="19"/>
      <c r="Q5" s="19"/>
    </row>
    <row r="6" spans="1:17" s="393" customFormat="1" outlineLevel="1">
      <c r="A6" s="399" t="s">
        <v>261</v>
      </c>
      <c r="B6" s="21">
        <f>SUM(B4:B4)</f>
        <v>1000.122750476614</v>
      </c>
      <c r="C6" s="21">
        <f>SUM(C4:C4)</f>
        <v>0</v>
      </c>
      <c r="D6" s="21">
        <f>SUM(D4:D4)</f>
        <v>3431.2796771568342</v>
      </c>
      <c r="E6" s="21">
        <f>SUM(E4:E4)</f>
        <v>0</v>
      </c>
      <c r="F6" s="21">
        <f>SUM(F4:F4)</f>
        <v>0</v>
      </c>
      <c r="G6" s="21" t="s">
        <v>667</v>
      </c>
      <c r="H6" s="21" t="s">
        <v>667</v>
      </c>
      <c r="I6" s="21" t="s">
        <v>667</v>
      </c>
      <c r="J6" s="21" t="s">
        <v>667</v>
      </c>
      <c r="K6" s="21">
        <f t="shared" ref="K6:O6" si="0">SUM(K4:K4)</f>
        <v>0</v>
      </c>
      <c r="L6" s="21" t="s">
        <v>668</v>
      </c>
      <c r="M6" s="21" t="s">
        <v>668</v>
      </c>
      <c r="N6" s="21">
        <f t="shared" si="0"/>
        <v>0</v>
      </c>
      <c r="O6" s="21">
        <f t="shared" si="0"/>
        <v>0</v>
      </c>
      <c r="P6" s="21" t="s">
        <v>637</v>
      </c>
      <c r="Q6" s="21" t="s">
        <v>637</v>
      </c>
    </row>
    <row r="7" spans="1:17" outlineLevel="1">
      <c r="B7" s="19"/>
      <c r="C7" s="19"/>
      <c r="D7" s="19"/>
      <c r="E7" s="19"/>
      <c r="F7" s="19"/>
      <c r="G7" s="19"/>
      <c r="H7" s="19"/>
      <c r="I7" s="19"/>
      <c r="J7" s="19"/>
      <c r="K7" s="19"/>
      <c r="L7" s="19"/>
      <c r="M7" s="19"/>
      <c r="N7" s="19"/>
      <c r="O7" s="19"/>
      <c r="P7" s="19"/>
      <c r="Q7" s="19"/>
    </row>
    <row r="8" spans="1:17" outlineLevel="1">
      <c r="A8" s="401" t="s">
        <v>477</v>
      </c>
      <c r="B8" s="917">
        <f>'EF ele_warmte'!B13</f>
        <v>0.19330286326575707</v>
      </c>
      <c r="C8" s="917">
        <f>'EF ele_warmte'!B23</f>
        <v>0.23679831932773107</v>
      </c>
      <c r="D8" s="917">
        <f>EF_CO2_aardgas</f>
        <v>0.20200000000000001</v>
      </c>
      <c r="E8" s="917">
        <f>EF_VLgas_CO2</f>
        <v>0.22700000000000001</v>
      </c>
      <c r="F8" s="917">
        <f>EF_stookolie_CO2</f>
        <v>0.26700000000000002</v>
      </c>
      <c r="G8" s="917"/>
      <c r="H8" s="917"/>
      <c r="I8" s="917">
        <f>EF_bruinkool_CO2</f>
        <v>0.35099999999999998</v>
      </c>
      <c r="J8" s="917">
        <f>EF_steenkool_CO2</f>
        <v>0.35399999999999998</v>
      </c>
      <c r="K8" s="917">
        <f>EF_anderfossiel_CO2</f>
        <v>0.26400000000000001</v>
      </c>
      <c r="L8" s="918">
        <f>EF_biogas_CO2</f>
        <v>0</v>
      </c>
      <c r="M8" s="917">
        <f>'EF brandstof'!L4</f>
        <v>0</v>
      </c>
      <c r="N8" s="917">
        <f>'EF brandstof'!K4</f>
        <v>0</v>
      </c>
      <c r="O8" s="917">
        <f>'EF brandstof'!M4</f>
        <v>0</v>
      </c>
      <c r="P8" s="917">
        <v>0</v>
      </c>
      <c r="Q8" s="917">
        <v>0</v>
      </c>
    </row>
    <row r="9" spans="1:17" outlineLevel="1">
      <c r="B9" s="19"/>
      <c r="C9" s="19"/>
      <c r="D9" s="19"/>
      <c r="E9" s="19"/>
      <c r="F9" s="19"/>
      <c r="G9" s="19"/>
      <c r="H9" s="19"/>
      <c r="I9" s="19"/>
      <c r="J9" s="19"/>
      <c r="K9" s="19"/>
      <c r="L9" s="19"/>
      <c r="M9" s="19"/>
      <c r="N9" s="19"/>
      <c r="O9" s="19"/>
      <c r="P9" s="19"/>
      <c r="Q9" s="19"/>
    </row>
    <row r="10" spans="1:17" outlineLevel="1">
      <c r="A10" s="399" t="s">
        <v>193</v>
      </c>
      <c r="B10" s="23">
        <f>B6*B8</f>
        <v>193.32659128435378</v>
      </c>
      <c r="C10" s="23">
        <f>C6*C8</f>
        <v>0</v>
      </c>
      <c r="D10" s="23">
        <f>D6*D8</f>
        <v>693.11849478568058</v>
      </c>
      <c r="E10" s="23">
        <f>E6*E8</f>
        <v>0</v>
      </c>
      <c r="F10" s="23">
        <f>F6*F8</f>
        <v>0</v>
      </c>
      <c r="G10" s="23" t="s">
        <v>667</v>
      </c>
      <c r="H10" s="23" t="s">
        <v>667</v>
      </c>
      <c r="I10" s="23" t="s">
        <v>667</v>
      </c>
      <c r="J10" s="23" t="s">
        <v>667</v>
      </c>
      <c r="K10" s="23" t="s">
        <v>667</v>
      </c>
      <c r="L10" s="23" t="s">
        <v>668</v>
      </c>
      <c r="M10" s="23" t="s">
        <v>667</v>
      </c>
      <c r="N10" s="23">
        <f t="shared" ref="N10:O10" si="1">N6*N8</f>
        <v>0</v>
      </c>
      <c r="O10" s="23">
        <f t="shared" si="1"/>
        <v>0</v>
      </c>
      <c r="P10" s="23" t="s">
        <v>637</v>
      </c>
      <c r="Q10" s="23" t="s">
        <v>637</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4" customWidth="1"/>
    <col min="2" max="2" width="15" style="384" customWidth="1"/>
    <col min="3" max="3" width="25.140625" style="384" customWidth="1"/>
    <col min="4" max="4" width="15" style="384" customWidth="1"/>
    <col min="5" max="5" width="40.5703125" style="384" customWidth="1"/>
    <col min="6" max="6" width="14.85546875" style="384" customWidth="1"/>
    <col min="7" max="7" width="6.5703125" style="384" bestFit="1" customWidth="1"/>
    <col min="8" max="8" width="8.140625" style="384" bestFit="1"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26.42578125" style="384" bestFit="1" customWidth="1"/>
    <col min="17" max="17" width="43.5703125" style="384" customWidth="1"/>
    <col min="18" max="18" width="9.140625" style="384"/>
    <col min="19" max="19" width="20.42578125" style="384" customWidth="1"/>
    <col min="20" max="16384" width="9.140625" style="384"/>
  </cols>
  <sheetData>
    <row r="1" spans="1:17" ht="15.75" customHeight="1" outlineLevel="1" thickTop="1" thickBot="1">
      <c r="A1" s="1113" t="s">
        <v>332</v>
      </c>
      <c r="B1" s="1141" t="s">
        <v>175</v>
      </c>
      <c r="C1" s="1142"/>
      <c r="D1" s="1142"/>
      <c r="E1" s="1142"/>
      <c r="F1" s="1142"/>
      <c r="G1" s="1142"/>
      <c r="H1" s="1142"/>
      <c r="I1" s="1142"/>
      <c r="J1" s="1142"/>
      <c r="K1" s="1142"/>
      <c r="L1" s="1142"/>
      <c r="M1" s="1142"/>
      <c r="N1" s="1142"/>
      <c r="O1" s="1142"/>
      <c r="P1" s="1142"/>
      <c r="Q1" s="1142"/>
    </row>
    <row r="2" spans="1:17" ht="15" customHeight="1" outlineLevel="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outlineLevel="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s="810" customFormat="1">
      <c r="A4" s="16" t="s">
        <v>474</v>
      </c>
      <c r="B4" s="30">
        <f>kWh_eigenov_elektriciteit/1000</f>
        <v>675.84299999999996</v>
      </c>
      <c r="C4" s="18" t="s">
        <v>667</v>
      </c>
      <c r="D4" s="18" t="s">
        <v>667</v>
      </c>
      <c r="E4" s="18" t="s">
        <v>667</v>
      </c>
      <c r="F4" s="18" t="s">
        <v>667</v>
      </c>
      <c r="G4" s="18" t="s">
        <v>667</v>
      </c>
      <c r="H4" s="18" t="s">
        <v>667</v>
      </c>
      <c r="I4" s="18" t="s">
        <v>667</v>
      </c>
      <c r="J4" s="18" t="s">
        <v>667</v>
      </c>
      <c r="K4" s="18" t="s">
        <v>667</v>
      </c>
      <c r="L4" s="18" t="s">
        <v>667</v>
      </c>
      <c r="M4" s="18" t="s">
        <v>667</v>
      </c>
      <c r="N4" s="18" t="s">
        <v>667</v>
      </c>
      <c r="O4" s="18" t="s">
        <v>667</v>
      </c>
      <c r="P4" s="18" t="s">
        <v>667</v>
      </c>
      <c r="Q4" s="18" t="s">
        <v>667</v>
      </c>
    </row>
    <row r="5" spans="1:17" outlineLevel="1">
      <c r="A5" s="397"/>
      <c r="B5" s="919"/>
      <c r="C5" s="403"/>
      <c r="D5" s="403"/>
      <c r="E5" s="403"/>
      <c r="F5" s="403"/>
      <c r="G5" s="403"/>
      <c r="H5" s="403"/>
      <c r="I5" s="403"/>
      <c r="J5" s="403"/>
      <c r="K5" s="403"/>
      <c r="L5" s="403"/>
      <c r="M5" s="403"/>
      <c r="N5" s="403"/>
      <c r="O5" s="403"/>
      <c r="P5" s="403"/>
      <c r="Q5" s="403"/>
    </row>
    <row r="6" spans="1:17" s="393" customFormat="1" outlineLevel="1">
      <c r="A6" s="399" t="s">
        <v>262</v>
      </c>
      <c r="B6" s="21">
        <f>SUM(B4:B4)</f>
        <v>675.84299999999996</v>
      </c>
      <c r="C6" s="916" t="s">
        <v>667</v>
      </c>
      <c r="D6" s="916" t="s">
        <v>667</v>
      </c>
      <c r="E6" s="916" t="s">
        <v>667</v>
      </c>
      <c r="F6" s="916" t="s">
        <v>667</v>
      </c>
      <c r="G6" s="916" t="s">
        <v>667</v>
      </c>
      <c r="H6" s="916" t="s">
        <v>667</v>
      </c>
      <c r="I6" s="916" t="s">
        <v>667</v>
      </c>
      <c r="J6" s="916" t="s">
        <v>667</v>
      </c>
      <c r="K6" s="916" t="s">
        <v>667</v>
      </c>
      <c r="L6" s="916" t="s">
        <v>667</v>
      </c>
      <c r="M6" s="916" t="s">
        <v>667</v>
      </c>
      <c r="N6" s="916" t="s">
        <v>667</v>
      </c>
      <c r="O6" s="916" t="s">
        <v>667</v>
      </c>
      <c r="P6" s="916" t="s">
        <v>667</v>
      </c>
      <c r="Q6" s="916" t="s">
        <v>667</v>
      </c>
    </row>
    <row r="7" spans="1:17" outlineLevel="1">
      <c r="B7" s="19"/>
      <c r="C7" s="19"/>
      <c r="D7" s="19"/>
      <c r="E7" s="19"/>
      <c r="F7" s="400"/>
      <c r="G7" s="400"/>
      <c r="H7" s="400"/>
      <c r="I7" s="400"/>
      <c r="J7" s="400"/>
      <c r="K7" s="400"/>
      <c r="L7" s="400"/>
      <c r="M7" s="400"/>
      <c r="N7" s="400"/>
      <c r="O7" s="400"/>
      <c r="P7" s="400"/>
      <c r="Q7" s="400"/>
    </row>
    <row r="8" spans="1:17" outlineLevel="1">
      <c r="A8" s="401" t="s">
        <v>477</v>
      </c>
      <c r="B8" s="917">
        <f>'EF ele_warmte'!B13</f>
        <v>0.19330286326575707</v>
      </c>
      <c r="C8" s="917"/>
      <c r="D8" s="917"/>
      <c r="E8" s="917"/>
      <c r="F8" s="917"/>
      <c r="G8" s="917"/>
      <c r="H8" s="917"/>
      <c r="I8" s="917"/>
      <c r="J8" s="917"/>
      <c r="K8" s="917"/>
      <c r="L8" s="918"/>
      <c r="M8" s="917"/>
      <c r="N8" s="917"/>
      <c r="O8" s="917"/>
      <c r="P8" s="917"/>
      <c r="Q8" s="917"/>
    </row>
    <row r="9" spans="1:17" outlineLevel="1">
      <c r="B9" s="19"/>
      <c r="C9" s="19"/>
      <c r="D9" s="19"/>
      <c r="E9" s="19"/>
      <c r="F9" s="19"/>
      <c r="G9" s="19"/>
      <c r="H9" s="19"/>
      <c r="I9" s="19"/>
      <c r="J9" s="19"/>
      <c r="K9" s="19"/>
      <c r="L9" s="19"/>
      <c r="M9" s="19"/>
      <c r="N9" s="19"/>
      <c r="O9" s="19"/>
      <c r="P9" s="19"/>
      <c r="Q9" s="19"/>
    </row>
    <row r="10" spans="1:17" outlineLevel="1">
      <c r="A10" s="399" t="s">
        <v>193</v>
      </c>
      <c r="B10" s="23">
        <f>B6*B8</f>
        <v>130.64238701811905</v>
      </c>
      <c r="C10" s="23" t="s">
        <v>667</v>
      </c>
      <c r="D10" s="23" t="s">
        <v>667</v>
      </c>
      <c r="E10" s="23" t="s">
        <v>667</v>
      </c>
      <c r="F10" s="23" t="s">
        <v>667</v>
      </c>
      <c r="G10" s="23" t="s">
        <v>667</v>
      </c>
      <c r="H10" s="23" t="s">
        <v>667</v>
      </c>
      <c r="I10" s="23" t="s">
        <v>667</v>
      </c>
      <c r="J10" s="23" t="s">
        <v>667</v>
      </c>
      <c r="K10" s="23" t="s">
        <v>667</v>
      </c>
      <c r="L10" s="23" t="s">
        <v>667</v>
      </c>
      <c r="M10" s="23" t="s">
        <v>667</v>
      </c>
      <c r="N10" s="23" t="s">
        <v>667</v>
      </c>
      <c r="O10" s="23" t="s">
        <v>667</v>
      </c>
      <c r="P10" s="23" t="s">
        <v>667</v>
      </c>
      <c r="Q10" s="23" t="s">
        <v>667</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10" customWidth="1"/>
    <col min="13" max="13" width="16.28515625" customWidth="1"/>
    <col min="14" max="14" width="16.42578125" customWidth="1"/>
    <col min="15" max="15" width="18.140625" customWidth="1"/>
    <col min="16" max="16" width="14" customWidth="1"/>
    <col min="17" max="17" width="17.42578125" customWidth="1"/>
  </cols>
  <sheetData>
    <row r="1" spans="1:17" s="286" customFormat="1" ht="17.25" thickTop="1" thickBot="1">
      <c r="A1" s="1159" t="s">
        <v>174</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7</v>
      </c>
      <c r="B5" s="30">
        <f>SUM(OV_ov_ele_kWh,OV_rest_ele_kWh)/1000</f>
        <v>675.84299999999996</v>
      </c>
      <c r="C5" s="18" t="s">
        <v>667</v>
      </c>
      <c r="D5" s="18" t="s">
        <v>667</v>
      </c>
      <c r="E5" s="18" t="s">
        <v>667</v>
      </c>
      <c r="F5" s="18" t="s">
        <v>667</v>
      </c>
      <c r="G5" s="18" t="s">
        <v>667</v>
      </c>
      <c r="H5" s="18" t="s">
        <v>667</v>
      </c>
      <c r="I5" s="18" t="s">
        <v>667</v>
      </c>
      <c r="J5" s="18" t="s">
        <v>667</v>
      </c>
      <c r="K5" s="18" t="s">
        <v>667</v>
      </c>
      <c r="L5" s="18" t="s">
        <v>667</v>
      </c>
      <c r="M5" s="18" t="s">
        <v>667</v>
      </c>
      <c r="N5" s="18" t="s">
        <v>667</v>
      </c>
      <c r="O5" s="18" t="s">
        <v>667</v>
      </c>
      <c r="P5" s="18" t="s">
        <v>667</v>
      </c>
      <c r="Q5" s="18" t="s">
        <v>667</v>
      </c>
    </row>
    <row r="6" spans="1:17">
      <c r="A6" s="16" t="s">
        <v>438</v>
      </c>
      <c r="B6" s="30">
        <f>(IF(ISERROR('Eigen openbare verlichting'!B6),0,'Eigen openbare verlichting'!B4))*(-1)</f>
        <v>-675.84299999999996</v>
      </c>
      <c r="C6" s="18" t="s">
        <v>667</v>
      </c>
      <c r="D6" s="18" t="s">
        <v>667</v>
      </c>
      <c r="E6" s="18" t="s">
        <v>667</v>
      </c>
      <c r="F6" s="18" t="s">
        <v>667</v>
      </c>
      <c r="G6" s="18" t="s">
        <v>667</v>
      </c>
      <c r="H6" s="18" t="s">
        <v>667</v>
      </c>
      <c r="I6" s="18" t="s">
        <v>667</v>
      </c>
      <c r="J6" s="18" t="s">
        <v>667</v>
      </c>
      <c r="K6" s="18" t="s">
        <v>667</v>
      </c>
      <c r="L6" s="18" t="s">
        <v>667</v>
      </c>
      <c r="M6" s="18" t="s">
        <v>667</v>
      </c>
      <c r="N6" s="18" t="s">
        <v>667</v>
      </c>
      <c r="O6" s="18" t="s">
        <v>667</v>
      </c>
      <c r="P6" s="18" t="s">
        <v>667</v>
      </c>
      <c r="Q6" s="18" t="s">
        <v>667</v>
      </c>
    </row>
    <row r="7" spans="1:17">
      <c r="B7" s="19"/>
      <c r="C7" s="19"/>
      <c r="D7" s="19"/>
      <c r="E7" s="19"/>
      <c r="F7" s="19"/>
      <c r="G7" s="19"/>
      <c r="H7" s="19"/>
      <c r="I7" s="19"/>
      <c r="J7" s="19"/>
      <c r="K7" s="19"/>
      <c r="L7" s="19"/>
      <c r="M7" s="19"/>
      <c r="N7" s="19"/>
      <c r="O7" s="19"/>
      <c r="P7" s="19"/>
      <c r="Q7" s="19"/>
    </row>
    <row r="8" spans="1:17" s="8" customFormat="1">
      <c r="A8" s="20" t="s">
        <v>394</v>
      </c>
      <c r="B8" s="21">
        <f>MAX((B5+B6),0)</f>
        <v>0</v>
      </c>
      <c r="C8" s="21" t="s">
        <v>667</v>
      </c>
      <c r="D8" s="21" t="s">
        <v>667</v>
      </c>
      <c r="E8" s="21" t="s">
        <v>667</v>
      </c>
      <c r="F8" s="21" t="s">
        <v>667</v>
      </c>
      <c r="G8" s="21" t="s">
        <v>667</v>
      </c>
      <c r="H8" s="21" t="s">
        <v>667</v>
      </c>
      <c r="I8" s="21" t="s">
        <v>667</v>
      </c>
      <c r="J8" s="21" t="s">
        <v>667</v>
      </c>
      <c r="K8" s="21" t="s">
        <v>667</v>
      </c>
      <c r="L8" s="21" t="s">
        <v>667</v>
      </c>
      <c r="M8" s="21" t="s">
        <v>667</v>
      </c>
      <c r="N8" s="21" t="s">
        <v>667</v>
      </c>
      <c r="O8" s="21" t="s">
        <v>667</v>
      </c>
      <c r="P8" s="21" t="s">
        <v>667</v>
      </c>
      <c r="Q8" s="21" t="s">
        <v>667</v>
      </c>
    </row>
    <row r="9" spans="1:17">
      <c r="B9" s="19"/>
      <c r="C9" s="19"/>
      <c r="D9" s="19"/>
      <c r="E9" s="19"/>
      <c r="F9" s="19"/>
      <c r="G9" s="19"/>
      <c r="H9" s="19"/>
      <c r="I9" s="19"/>
      <c r="J9" s="19"/>
      <c r="K9" s="19"/>
      <c r="L9" s="19"/>
      <c r="M9" s="19"/>
      <c r="N9" s="19"/>
      <c r="O9" s="19"/>
      <c r="P9" s="19"/>
      <c r="Q9" s="19"/>
    </row>
    <row r="10" spans="1:17">
      <c r="A10" s="24" t="s">
        <v>194</v>
      </c>
      <c r="B10" s="25">
        <f>'EF ele_warmte'!B13</f>
        <v>0.19330286326575707</v>
      </c>
      <c r="C10" s="26"/>
      <c r="D10" s="26"/>
      <c r="E10" s="26"/>
      <c r="F10" s="26"/>
      <c r="G10" s="26"/>
      <c r="H10" s="26"/>
      <c r="I10" s="26"/>
      <c r="J10" s="26"/>
      <c r="K10" s="26"/>
      <c r="L10" s="883"/>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7" t="s">
        <v>667</v>
      </c>
      <c r="D12" s="157" t="s">
        <v>667</v>
      </c>
      <c r="E12" s="157" t="s">
        <v>667</v>
      </c>
      <c r="F12" s="157" t="s">
        <v>667</v>
      </c>
      <c r="G12" s="157" t="s">
        <v>667</v>
      </c>
      <c r="H12" s="157" t="s">
        <v>667</v>
      </c>
      <c r="I12" s="157" t="s">
        <v>667</v>
      </c>
      <c r="J12" s="157" t="s">
        <v>667</v>
      </c>
      <c r="K12" s="157" t="s">
        <v>667</v>
      </c>
      <c r="L12" s="157" t="s">
        <v>667</v>
      </c>
      <c r="M12" s="157" t="s">
        <v>667</v>
      </c>
      <c r="N12" s="157" t="s">
        <v>667</v>
      </c>
      <c r="O12" s="157" t="s">
        <v>667</v>
      </c>
      <c r="P12" s="157" t="s">
        <v>667</v>
      </c>
      <c r="Q12" s="157" t="s">
        <v>667</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B4" activePane="bottomRight" state="frozen"/>
      <selection activeCell="B35" sqref="B35"/>
      <selection pane="topRight" activeCell="B35" sqref="B35"/>
      <selection pane="bottomLeft" activeCell="B35" sqref="B35"/>
      <selection pane="bottomRight" activeCell="B7" sqref="B7"/>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10" customWidth="1"/>
    <col min="13" max="13" width="15" customWidth="1"/>
    <col min="14" max="14" width="17.7109375" customWidth="1"/>
    <col min="15" max="15" width="16" customWidth="1"/>
    <col min="16" max="16" width="13.42578125" customWidth="1"/>
    <col min="17" max="17" width="19.28515625" customWidth="1"/>
  </cols>
  <sheetData>
    <row r="1" spans="1:17" s="286" customFormat="1" ht="17.25" thickTop="1" thickBot="1">
      <c r="A1" s="1159" t="s">
        <v>135</v>
      </c>
      <c r="B1" s="1160" t="s">
        <v>175</v>
      </c>
      <c r="C1" s="1161"/>
      <c r="D1" s="1161"/>
      <c r="E1" s="1161"/>
      <c r="F1" s="1161"/>
      <c r="G1" s="1161"/>
      <c r="H1" s="1161"/>
      <c r="I1" s="1161"/>
      <c r="J1" s="1161"/>
      <c r="K1" s="1161"/>
      <c r="L1" s="1161"/>
      <c r="M1" s="1161"/>
      <c r="N1" s="1161"/>
      <c r="O1" s="1161"/>
      <c r="P1" s="1161"/>
      <c r="Q1" s="1161"/>
    </row>
    <row r="2" spans="1:17" s="286"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7" s="286"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7" s="15" customFormat="1" ht="15.75">
      <c r="A4" s="13"/>
      <c r="B4" s="14"/>
      <c r="C4" s="14"/>
      <c r="D4" s="14"/>
      <c r="E4" s="14"/>
      <c r="F4" s="14"/>
      <c r="G4" s="14"/>
      <c r="H4" s="14"/>
      <c r="I4" s="14"/>
      <c r="J4" s="14"/>
      <c r="K4" s="14"/>
      <c r="L4" s="14"/>
      <c r="M4" s="14"/>
      <c r="N4" s="14"/>
      <c r="O4" s="14"/>
      <c r="P4" s="14"/>
      <c r="Q4" s="14"/>
    </row>
    <row r="5" spans="1:17">
      <c r="A5" s="16" t="s">
        <v>439</v>
      </c>
      <c r="B5" s="30">
        <f>IF(ISERROR(SUM(HH_hh_ele_kWh,HH_rest_kWh)/1000),0,SUM(HH_hh_ele_kWh,HH_rest_kWh)/1000)</f>
        <v>17783.078620890301</v>
      </c>
      <c r="C5" s="17">
        <f>IF(ISERROR('Eigen informatie GS &amp; warmtenet'!B61),0,'Eigen informatie GS &amp; warmtenet'!B61)</f>
        <v>0</v>
      </c>
      <c r="D5" s="30">
        <f>(SUM(HH_hh_gas_kWh,HH_rest_gas_kWh)/1000)*0.903</f>
        <v>58530.52652349</v>
      </c>
      <c r="E5" s="17">
        <f>B33*B42</f>
        <v>766.44222683961061</v>
      </c>
      <c r="F5" s="17">
        <f>B37*B46</f>
        <v>12454.185007372987</v>
      </c>
      <c r="G5" s="18" t="s">
        <v>637</v>
      </c>
      <c r="H5" s="17" t="s">
        <v>637</v>
      </c>
      <c r="I5" s="17" t="s">
        <v>637</v>
      </c>
      <c r="J5" s="17">
        <f>B36*B45+C36*C45</f>
        <v>99.837358923524391</v>
      </c>
      <c r="K5" s="17" t="s">
        <v>637</v>
      </c>
      <c r="L5" s="884" t="s">
        <v>637</v>
      </c>
      <c r="M5" s="17" t="s">
        <v>637</v>
      </c>
      <c r="N5" s="17" t="s">
        <v>670</v>
      </c>
      <c r="O5" s="17">
        <f>B35*B44+C35*C44</f>
        <v>6487.5865342224433</v>
      </c>
      <c r="P5" s="17" t="s">
        <v>637</v>
      </c>
      <c r="Q5" s="17" t="s">
        <v>637</v>
      </c>
    </row>
    <row r="6" spans="1:17" s="810" customFormat="1">
      <c r="A6" s="16" t="s">
        <v>633</v>
      </c>
      <c r="B6" s="17">
        <f>'lokale energieproductie'!N31</f>
        <v>48.27600000386208</v>
      </c>
      <c r="C6" s="17">
        <f>'lokale energieproductie'!O31</f>
        <v>28.321920002265756</v>
      </c>
      <c r="D6" s="17">
        <f>('lokale energieproductie'!P31)*(-1)</f>
        <v>-89.79336000718348</v>
      </c>
      <c r="E6" s="17">
        <f>('lokale energieproductie'!X31)*(-1)</f>
        <v>0</v>
      </c>
      <c r="F6" s="17">
        <f>('lokale energieproductie'!S31)*(-1)</f>
        <v>0</v>
      </c>
      <c r="G6" s="17"/>
      <c r="H6" s="17"/>
      <c r="I6" s="17"/>
      <c r="J6" s="17"/>
      <c r="K6" s="17"/>
      <c r="L6" s="17">
        <f>('lokale energieproductie'!Q31)*(-1)</f>
        <v>0</v>
      </c>
      <c r="M6" s="17">
        <f>('lokale energieproductie'!U31+'lokale energieproductie'!T31)*(-1)</f>
        <v>0</v>
      </c>
      <c r="N6" s="17"/>
      <c r="O6" s="17">
        <f>('lokale energieproductie'!R31+'lokale energieproductie'!V31)*(-1)</f>
        <v>0</v>
      </c>
      <c r="P6" s="17"/>
      <c r="Q6" s="17"/>
    </row>
    <row r="7" spans="1:17">
      <c r="A7" s="16" t="s">
        <v>484</v>
      </c>
      <c r="B7" s="17">
        <f>MWh_eigenverbruikPV_residentieel</f>
        <v>5480.9891471885512</v>
      </c>
      <c r="C7" s="222"/>
      <c r="D7" s="222"/>
      <c r="E7" s="222"/>
      <c r="F7" s="222"/>
      <c r="G7" s="222"/>
      <c r="H7" s="222"/>
      <c r="I7" s="222"/>
      <c r="J7" s="222"/>
      <c r="K7" s="222"/>
      <c r="L7" s="885"/>
      <c r="M7" s="222"/>
      <c r="N7" s="222"/>
      <c r="O7" s="222"/>
      <c r="P7" s="222"/>
      <c r="Q7" s="222"/>
    </row>
    <row r="8" spans="1:17">
      <c r="B8" s="19"/>
      <c r="C8" s="19"/>
      <c r="D8" s="19"/>
      <c r="E8" s="19"/>
      <c r="F8" s="19"/>
      <c r="G8" s="19"/>
      <c r="H8" s="19"/>
      <c r="I8" s="19"/>
      <c r="J8" s="19"/>
      <c r="K8" s="19"/>
      <c r="L8" s="19"/>
      <c r="M8" s="19"/>
      <c r="N8" s="19"/>
      <c r="O8" s="19"/>
      <c r="P8" s="19"/>
      <c r="Q8" s="19"/>
    </row>
    <row r="9" spans="1:17" s="8" customFormat="1">
      <c r="A9" s="20" t="s">
        <v>192</v>
      </c>
      <c r="B9" s="21">
        <f>MAX((B5+B6+B7),0)</f>
        <v>23312.343768082712</v>
      </c>
      <c r="C9" s="21">
        <f>MAX((C5+C6+C7),0)</f>
        <v>28.321920002265756</v>
      </c>
      <c r="D9" s="21">
        <f t="shared" ref="D9:O9" si="0">MAX((D5+D6+D7),0)</f>
        <v>58440.733163482815</v>
      </c>
      <c r="E9" s="21">
        <f t="shared" si="0"/>
        <v>766.44222683961061</v>
      </c>
      <c r="F9" s="21">
        <f t="shared" si="0"/>
        <v>12454.185007372987</v>
      </c>
      <c r="G9" s="21" t="s">
        <v>637</v>
      </c>
      <c r="H9" s="21" t="s">
        <v>637</v>
      </c>
      <c r="I9" s="21" t="s">
        <v>670</v>
      </c>
      <c r="J9" s="21">
        <f t="shared" si="0"/>
        <v>99.837358923524391</v>
      </c>
      <c r="K9" s="21" t="s">
        <v>637</v>
      </c>
      <c r="L9" s="21">
        <f>MAX((L6),0)</f>
        <v>0</v>
      </c>
      <c r="M9" s="21">
        <f>MAX((M6),0)</f>
        <v>0</v>
      </c>
      <c r="N9" s="21" t="s">
        <v>637</v>
      </c>
      <c r="O9" s="21">
        <f t="shared" si="0"/>
        <v>6487.5865342224433</v>
      </c>
      <c r="P9" s="21" t="s">
        <v>637</v>
      </c>
      <c r="Q9" s="21" t="s">
        <v>637</v>
      </c>
    </row>
    <row r="10" spans="1:17">
      <c r="B10" s="19"/>
      <c r="C10" s="19"/>
      <c r="D10" s="232"/>
      <c r="E10" s="19"/>
      <c r="F10" s="19"/>
      <c r="G10" s="19"/>
      <c r="H10" s="19"/>
      <c r="I10" s="19"/>
      <c r="J10" s="19"/>
      <c r="K10" s="19"/>
      <c r="L10" s="19"/>
      <c r="M10" s="19"/>
      <c r="N10" s="19"/>
      <c r="O10" s="19"/>
      <c r="P10" s="19"/>
      <c r="Q10" s="19"/>
    </row>
    <row r="11" spans="1:17">
      <c r="A11" s="24" t="s">
        <v>194</v>
      </c>
      <c r="B11" s="25">
        <f>'EF ele_warmte'!B13</f>
        <v>0.19330286326575707</v>
      </c>
      <c r="C11" s="25">
        <f>'EF ele_warmte'!B23</f>
        <v>0.23679831932773107</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886">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506.342799806017</v>
      </c>
      <c r="C13" s="23">
        <f>C11*C9</f>
        <v>6.7065830566709801</v>
      </c>
      <c r="D13" s="23">
        <f>D9*D11</f>
        <v>11805.02809902353</v>
      </c>
      <c r="E13" s="23">
        <f>E11*E9</f>
        <v>173.98238549259162</v>
      </c>
      <c r="F13" s="23">
        <f>F11*F9</f>
        <v>3325.2673969685879</v>
      </c>
      <c r="G13" s="23" t="s">
        <v>637</v>
      </c>
      <c r="H13" s="23" t="s">
        <v>637</v>
      </c>
      <c r="I13" s="23" t="s">
        <v>637</v>
      </c>
      <c r="J13" s="23">
        <f>J11*J9</f>
        <v>35.342425058927631</v>
      </c>
      <c r="K13" s="23" t="s">
        <v>637</v>
      </c>
      <c r="L13" s="887">
        <f>L11*L9</f>
        <v>0</v>
      </c>
      <c r="M13" s="23">
        <f>M11*M9</f>
        <v>0</v>
      </c>
      <c r="N13" s="23" t="s">
        <v>637</v>
      </c>
      <c r="O13" s="23">
        <f>O11*O9</f>
        <v>0</v>
      </c>
      <c r="P13" s="23" t="s">
        <v>637</v>
      </c>
      <c r="Q13" s="23" t="s">
        <v>637</v>
      </c>
    </row>
    <row r="15" spans="1:17" ht="17.25" customHeight="1"/>
    <row r="16" spans="1:17" hidden="1">
      <c r="A16" s="182" t="s">
        <v>399</v>
      </c>
      <c r="B16" s="191"/>
      <c r="C16" s="191"/>
      <c r="D16" s="205"/>
    </row>
    <row r="17" spans="1:12" hidden="1">
      <c r="A17" s="3"/>
      <c r="B17" s="43"/>
      <c r="C17" s="43"/>
      <c r="D17" s="167"/>
    </row>
    <row r="18" spans="1:12" hidden="1">
      <c r="A18" s="206" t="s">
        <v>631</v>
      </c>
      <c r="B18" s="190" t="s">
        <v>613</v>
      </c>
      <c r="C18" s="190" t="s">
        <v>612</v>
      </c>
      <c r="D18" s="207" t="s">
        <v>162</v>
      </c>
      <c r="E18" s="15"/>
    </row>
    <row r="19" spans="1:12" hidden="1">
      <c r="A19" s="164" t="s">
        <v>74</v>
      </c>
      <c r="B19" s="824">
        <v>0.52991031239315478</v>
      </c>
      <c r="C19" s="824"/>
      <c r="D19" s="271" t="s">
        <v>720</v>
      </c>
      <c r="E19" s="1167" t="s">
        <v>695</v>
      </c>
    </row>
    <row r="20" spans="1:12" hidden="1">
      <c r="A20" s="164" t="s">
        <v>606</v>
      </c>
      <c r="B20" s="824">
        <v>7.0099712805176779E-3</v>
      </c>
      <c r="C20" s="824"/>
      <c r="D20" s="209"/>
      <c r="E20" s="1168"/>
    </row>
    <row r="21" spans="1:12" hidden="1">
      <c r="A21" s="164" t="s">
        <v>607</v>
      </c>
      <c r="B21" s="824"/>
      <c r="C21" s="824"/>
      <c r="D21" s="209"/>
      <c r="E21" s="1168"/>
    </row>
    <row r="22" spans="1:12" hidden="1">
      <c r="A22" s="164" t="s">
        <v>608</v>
      </c>
      <c r="B22" s="824">
        <v>1.6126086326569474E-2</v>
      </c>
      <c r="C22" s="824"/>
      <c r="D22" s="209"/>
      <c r="E22" s="1168"/>
    </row>
    <row r="23" spans="1:12" hidden="1">
      <c r="A23" s="164" t="s">
        <v>609</v>
      </c>
      <c r="B23" s="824">
        <v>0.26185570387896945</v>
      </c>
      <c r="C23" s="824"/>
      <c r="D23" s="209"/>
      <c r="E23" s="1168"/>
    </row>
    <row r="24" spans="1:12" hidden="1">
      <c r="A24" s="164" t="s">
        <v>75</v>
      </c>
      <c r="B24" s="824">
        <v>6.5901842733185875E-2</v>
      </c>
      <c r="C24" s="824"/>
      <c r="D24" s="208"/>
      <c r="E24" s="1168"/>
    </row>
    <row r="25" spans="1:12" hidden="1">
      <c r="A25" s="164" t="s">
        <v>610</v>
      </c>
      <c r="B25" s="824">
        <v>0.11449800179665831</v>
      </c>
      <c r="C25" s="824">
        <v>0.16799999999999995</v>
      </c>
      <c r="D25" s="208"/>
      <c r="E25" s="1168"/>
    </row>
    <row r="26" spans="1:12" s="15" customFormat="1" hidden="1">
      <c r="A26" s="164"/>
      <c r="B26" s="29"/>
      <c r="C26" s="29"/>
      <c r="D26" s="208"/>
      <c r="E26" s="1168"/>
      <c r="L26" s="812"/>
    </row>
    <row r="27" spans="1:12" s="15" customFormat="1" hidden="1">
      <c r="A27" s="210" t="s">
        <v>721</v>
      </c>
      <c r="B27" s="37">
        <f>aantalHuishoudens</f>
        <v>6165</v>
      </c>
      <c r="C27" s="36"/>
      <c r="D27" s="208"/>
      <c r="E27" s="1168"/>
      <c r="L27" s="812"/>
    </row>
    <row r="28" spans="1:12" s="15" customFormat="1" hidden="1">
      <c r="A28" s="210" t="s">
        <v>722</v>
      </c>
      <c r="B28" s="37">
        <f>SUM(HH_hh_gas_aantal,HH_rest_gas_aantal)</f>
        <v>5184</v>
      </c>
      <c r="C28" s="36"/>
      <c r="D28" s="208"/>
      <c r="E28" s="1168"/>
      <c r="L28" s="812"/>
    </row>
    <row r="29" spans="1:12" s="15" customFormat="1" hidden="1">
      <c r="A29" s="211"/>
      <c r="B29" s="29"/>
      <c r="C29" s="36"/>
      <c r="D29" s="212"/>
      <c r="E29" s="1168"/>
      <c r="L29" s="812"/>
    </row>
    <row r="30" spans="1:12" hidden="1">
      <c r="A30" s="3"/>
      <c r="B30" s="43"/>
      <c r="C30" s="43"/>
      <c r="D30" s="167"/>
      <c r="E30" s="1168"/>
    </row>
    <row r="31" spans="1:12" hidden="1">
      <c r="A31" s="165" t="s">
        <v>395</v>
      </c>
      <c r="B31" s="162" t="s">
        <v>723</v>
      </c>
      <c r="C31" s="162" t="s">
        <v>724</v>
      </c>
      <c r="D31" s="167"/>
      <c r="E31" s="1168"/>
    </row>
    <row r="32" spans="1:12" hidden="1">
      <c r="A32" s="164" t="s">
        <v>611</v>
      </c>
      <c r="B32" s="33">
        <f>B28-(0.05*B28)</f>
        <v>4924.8</v>
      </c>
      <c r="C32" s="34" t="s">
        <v>91</v>
      </c>
      <c r="D32" s="167"/>
      <c r="E32" s="1168"/>
    </row>
    <row r="33" spans="1:6" hidden="1">
      <c r="A33" s="164" t="s">
        <v>70</v>
      </c>
      <c r="B33" s="33">
        <f>IF((B22*($B$27-($B$28-0.05*$B$28)))&lt;0,0,(B22*($B$27-($B$28-0.05*$B$28))))</f>
        <v>19.999572262211458</v>
      </c>
      <c r="C33" s="34" t="s">
        <v>91</v>
      </c>
      <c r="D33" s="167"/>
      <c r="E33" s="1168"/>
    </row>
    <row r="34" spans="1:6" hidden="1">
      <c r="A34" s="164" t="s">
        <v>71</v>
      </c>
      <c r="B34" s="33">
        <f>IF((B23*($B$27-($B$28-0.05*$B$28)))&lt;0,0,B23*($B$27-($B$28-0.05*$B$28)))</f>
        <v>324.75344395069789</v>
      </c>
      <c r="C34" s="34" t="s">
        <v>91</v>
      </c>
      <c r="D34" s="167"/>
      <c r="E34" s="1168"/>
    </row>
    <row r="35" spans="1:6" hidden="1">
      <c r="A35" s="164" t="s">
        <v>72</v>
      </c>
      <c r="B35" s="33">
        <f>IF((B25*($B$27-($B$28-0.05*$B$28)))&lt;0,0,B25*($B$27-($B$28-0.05*$B$28)))</f>
        <v>142.00042182821562</v>
      </c>
      <c r="C35" s="33">
        <f>B27*C25</f>
        <v>1035.7199999999998</v>
      </c>
      <c r="D35" s="213"/>
      <c r="E35" s="1168"/>
    </row>
    <row r="36" spans="1:6" hidden="1">
      <c r="A36" s="164" t="s">
        <v>73</v>
      </c>
      <c r="B36" s="33">
        <f>IF((B20*($B$27-($B$28-0.05*$B$28)))&lt;0,0,B20*($B$27-($B$28-0.05*$B$28)))</f>
        <v>8.6937663820980227</v>
      </c>
      <c r="C36" s="33">
        <f>B36/2</f>
        <v>4.3468831910490113</v>
      </c>
      <c r="D36" s="213"/>
      <c r="E36" s="1168"/>
    </row>
    <row r="37" spans="1:6" hidden="1">
      <c r="A37" s="164" t="s">
        <v>74</v>
      </c>
      <c r="B37" s="33">
        <f>IF((B19*($B$27-($B$28-0.05*$B$28)))&lt;0,0,B19*($B$27-($B$28-0.05*$B$28)))</f>
        <v>657.19476942999052</v>
      </c>
      <c r="C37" s="34" t="s">
        <v>91</v>
      </c>
      <c r="D37" s="167"/>
      <c r="E37" s="1168"/>
    </row>
    <row r="38" spans="1:6" hidden="1">
      <c r="A38" s="164" t="s">
        <v>75</v>
      </c>
      <c r="B38" s="33">
        <f>IF((B24*($B$27-($B$28-0.05*$B$28)))&lt;0,0,B24*($B$27-($B$28-0.05*$B$28)))</f>
        <v>81.731465357697104</v>
      </c>
      <c r="C38" s="34" t="s">
        <v>91</v>
      </c>
      <c r="D38" s="167"/>
      <c r="E38" s="1168"/>
    </row>
    <row r="39" spans="1:6" hidden="1">
      <c r="A39" s="3"/>
      <c r="B39" s="43"/>
      <c r="C39" s="43"/>
      <c r="D39" s="167"/>
      <c r="E39" s="1168"/>
    </row>
    <row r="40" spans="1:6" hidden="1">
      <c r="A40" s="165" t="s">
        <v>396</v>
      </c>
      <c r="B40" s="161" t="s">
        <v>725</v>
      </c>
      <c r="C40" s="161" t="s">
        <v>726</v>
      </c>
      <c r="D40" s="271" t="s">
        <v>720</v>
      </c>
      <c r="E40" s="159"/>
      <c r="F40" s="159"/>
    </row>
    <row r="41" spans="1:6" hidden="1">
      <c r="A41" s="164" t="s">
        <v>69</v>
      </c>
      <c r="B41" s="160">
        <v>11.206090279990148</v>
      </c>
      <c r="C41" s="163" t="s">
        <v>91</v>
      </c>
      <c r="D41" s="166"/>
      <c r="E41" s="160"/>
      <c r="F41" s="160"/>
    </row>
    <row r="42" spans="1:6" hidden="1">
      <c r="A42" s="164" t="s">
        <v>70</v>
      </c>
      <c r="B42" s="160">
        <v>38.322930950267285</v>
      </c>
      <c r="C42" s="163" t="s">
        <v>91</v>
      </c>
      <c r="D42" s="166"/>
      <c r="E42" s="160"/>
      <c r="F42" s="160"/>
    </row>
    <row r="43" spans="1:6" hidden="1">
      <c r="A43" s="164" t="s">
        <v>71</v>
      </c>
      <c r="B43" s="160">
        <v>7.7840365651742092</v>
      </c>
      <c r="C43" s="163" t="s">
        <v>91</v>
      </c>
      <c r="D43" s="166"/>
      <c r="E43" s="160"/>
      <c r="F43" s="160"/>
    </row>
    <row r="44" spans="1:6" hidden="1">
      <c r="A44" s="164" t="s">
        <v>72</v>
      </c>
      <c r="B44" s="163">
        <v>8.6624227425621534</v>
      </c>
      <c r="C44" s="163">
        <v>5.0761970906464011</v>
      </c>
      <c r="D44" s="166"/>
      <c r="E44" s="160"/>
      <c r="F44" s="160"/>
    </row>
    <row r="45" spans="1:6" hidden="1">
      <c r="A45" s="164" t="s">
        <v>73</v>
      </c>
      <c r="B45" s="160">
        <v>10.8077794752743</v>
      </c>
      <c r="C45" s="163">
        <v>1.3520144889923742</v>
      </c>
      <c r="D45" s="166"/>
      <c r="E45" s="160"/>
      <c r="F45" s="160"/>
    </row>
    <row r="46" spans="1:6" hidden="1">
      <c r="A46" s="164" t="s">
        <v>74</v>
      </c>
      <c r="B46" s="163">
        <v>18.950523629661518</v>
      </c>
      <c r="C46" s="163"/>
      <c r="D46" s="167"/>
      <c r="E46" s="160"/>
      <c r="F46" s="160"/>
    </row>
    <row r="47" spans="1:6" hidden="1">
      <c r="A47" s="164" t="s">
        <v>75</v>
      </c>
      <c r="B47" s="163" t="s">
        <v>640</v>
      </c>
      <c r="C47" s="163" t="s">
        <v>91</v>
      </c>
      <c r="D47" s="167"/>
      <c r="E47" s="160"/>
      <c r="F47" s="160"/>
    </row>
    <row r="48" spans="1:6" hidden="1">
      <c r="A48" s="168"/>
      <c r="B48" s="214"/>
      <c r="C48" s="214"/>
      <c r="D48" s="169"/>
      <c r="E48" s="160"/>
      <c r="F48" s="160"/>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6"/>
  <sheetViews>
    <sheetView showGridLines="0" zoomScale="80" zoomScaleNormal="80" workbookViewId="0">
      <selection activeCell="B17" sqref="B17"/>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36</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225"/>
      <c r="G4" s="14"/>
      <c r="H4" s="14"/>
      <c r="I4" s="14"/>
      <c r="J4" s="14"/>
      <c r="K4" s="14"/>
      <c r="L4" s="14"/>
      <c r="M4" s="14"/>
      <c r="N4" s="14"/>
      <c r="O4" s="14"/>
      <c r="P4" s="14"/>
      <c r="Q4" s="14"/>
      <c r="S4" s="6"/>
    </row>
    <row r="5" spans="1:19">
      <c r="A5" s="16" t="s">
        <v>228</v>
      </c>
      <c r="B5" s="30">
        <f>SUM(B6:B12)</f>
        <v>28262.373349109694</v>
      </c>
      <c r="C5" s="17">
        <f>IF(ISERROR('Eigen informatie GS &amp; warmtenet'!B62),0,'Eigen informatie GS &amp; warmtenet'!B62)</f>
        <v>0</v>
      </c>
      <c r="D5" s="30">
        <f>SUM(D6:D12)</f>
        <v>25244.552598509999</v>
      </c>
      <c r="E5" s="17">
        <f>SUM(E6:E12)</f>
        <v>25.066876442579506</v>
      </c>
      <c r="F5" s="17">
        <f>SUM(F6:F12)</f>
        <v>2913.6748005902264</v>
      </c>
      <c r="G5" s="17" t="s">
        <v>637</v>
      </c>
      <c r="H5" s="17">
        <f t="shared" ref="H5" si="0">SUM(H6:H12)</f>
        <v>0.24555764039370126</v>
      </c>
      <c r="I5" s="17" t="s">
        <v>637</v>
      </c>
      <c r="J5" s="17">
        <f>SUM(J6:J12)</f>
        <v>1.1700020435219265E-2</v>
      </c>
      <c r="K5" s="17" t="s">
        <v>637</v>
      </c>
      <c r="L5" s="884" t="s">
        <v>668</v>
      </c>
      <c r="M5" s="17" t="s">
        <v>668</v>
      </c>
      <c r="N5" s="17" t="s">
        <v>668</v>
      </c>
      <c r="O5" s="17">
        <f>SUM(O6:O12)</f>
        <v>470.70913824773993</v>
      </c>
      <c r="P5" s="17" t="s">
        <v>637</v>
      </c>
      <c r="Q5" s="17" t="s">
        <v>637</v>
      </c>
      <c r="S5" s="32"/>
    </row>
    <row r="6" spans="1:19">
      <c r="A6" s="32" t="s">
        <v>53</v>
      </c>
      <c r="B6" s="37">
        <f>B27</f>
        <v>13330.106229109699</v>
      </c>
      <c r="C6" s="33"/>
      <c r="D6" s="37">
        <f>IF(ISERROR(TER_kantoor_gas_kWh/1000),0,TER_kantoor_gas_kWh/1000)*0.903</f>
        <v>10148.4297033</v>
      </c>
      <c r="E6" s="33">
        <f>$C$27*'E Balans VL '!I12/100/3.6*1000000</f>
        <v>9.9100773960506287E-4</v>
      </c>
      <c r="F6" s="33">
        <f>$C$27*('E Balans VL '!L12+'E Balans VL '!N12)/100/3.6*1000000</f>
        <v>1101.0851510029649</v>
      </c>
      <c r="G6" s="33"/>
      <c r="H6" s="33">
        <f>$C$27*('E Balans VL '!J12)/100/3.6*1000000</f>
        <v>0</v>
      </c>
      <c r="I6" s="33"/>
      <c r="J6" s="33">
        <f>$C$27*('E Balans VL '!D12+'E Balans VL '!E12)/100/3.6*1000000</f>
        <v>0</v>
      </c>
      <c r="K6" s="33"/>
      <c r="L6" s="33"/>
      <c r="M6" s="33"/>
      <c r="N6" s="33"/>
      <c r="O6" s="33">
        <f>$C$27*'E Balans VL '!Y12/100/3.6*1000000</f>
        <v>16.361060652435807</v>
      </c>
      <c r="P6" s="33"/>
      <c r="Q6" s="33"/>
      <c r="S6" s="32"/>
    </row>
    <row r="7" spans="1:19">
      <c r="A7" s="32" t="s">
        <v>52</v>
      </c>
      <c r="B7" s="37">
        <f t="shared" ref="B7:B12" si="1">B28</f>
        <v>1405.0490199999999</v>
      </c>
      <c r="C7" s="33"/>
      <c r="D7" s="37">
        <f>IF(ISERROR(TER_horeca_gas_kWh/1000),0,TER_horeca_gas_kWh/1000)*0.903</f>
        <v>1537.3425011699999</v>
      </c>
      <c r="E7" s="33">
        <f>$C$28*'E Balans VL '!I9/100/3.6*1000000</f>
        <v>0</v>
      </c>
      <c r="F7" s="33">
        <f>$C$28*('E Balans VL '!L9+'E Balans VL '!N9)/100/3.6*1000000</f>
        <v>173.08228371134652</v>
      </c>
      <c r="G7" s="33"/>
      <c r="H7" s="33">
        <f>$C$28*('E Balans VL '!J9)/100/3.6*1000000</f>
        <v>0</v>
      </c>
      <c r="I7" s="33"/>
      <c r="J7" s="33">
        <f>$C$28*('E Balans VL '!D9+'E Balans VL '!E9)/100/3.6*1000000</f>
        <v>0</v>
      </c>
      <c r="K7" s="33"/>
      <c r="L7" s="33"/>
      <c r="M7" s="33"/>
      <c r="N7" s="33"/>
      <c r="O7" s="33">
        <f>$C$28*'E Balans VL '!Y9/100/3.6*1000000</f>
        <v>0</v>
      </c>
      <c r="P7" s="33"/>
      <c r="Q7" s="33"/>
      <c r="S7" s="32"/>
    </row>
    <row r="8" spans="1:19">
      <c r="A8" s="6" t="s">
        <v>51</v>
      </c>
      <c r="B8" s="37">
        <f t="shared" si="1"/>
        <v>11301.180709999999</v>
      </c>
      <c r="C8" s="33"/>
      <c r="D8" s="37">
        <f>IF(ISERROR(TER_handel_gas_kWh/1000),0,TER_handel_gas_kWh/1000)*0.903</f>
        <v>9853.1180735399994</v>
      </c>
      <c r="E8" s="33">
        <f>$C$29*'E Balans VL '!I13/100/3.6*1000000</f>
        <v>0.31023614058186955</v>
      </c>
      <c r="F8" s="33">
        <f>$C$29*('E Balans VL '!L13+'E Balans VL '!N13)/100/3.6*1000000</f>
        <v>857.94083269597593</v>
      </c>
      <c r="G8" s="33"/>
      <c r="H8" s="33">
        <f>$C$29*('E Balans VL '!J13)/100/3.6*1000000</f>
        <v>0</v>
      </c>
      <c r="I8" s="33"/>
      <c r="J8" s="33">
        <f>$C$29*('E Balans VL '!D13+'E Balans VL '!E13)/100/3.6*1000000</f>
        <v>0</v>
      </c>
      <c r="K8" s="33"/>
      <c r="L8" s="33"/>
      <c r="M8" s="33"/>
      <c r="N8" s="33"/>
      <c r="O8" s="33">
        <f>$C$29*'E Balans VL '!Y13/100/3.6*1000000</f>
        <v>7.6903903714917572</v>
      </c>
      <c r="P8" s="33"/>
      <c r="Q8" s="33"/>
      <c r="S8" s="32"/>
    </row>
    <row r="9" spans="1:19">
      <c r="A9" s="32" t="s">
        <v>50</v>
      </c>
      <c r="B9" s="37">
        <f t="shared" si="1"/>
        <v>857.38023999999996</v>
      </c>
      <c r="C9" s="33"/>
      <c r="D9" s="37">
        <f>IF(ISERROR(TER_gezond_gas_kWh/1000),0,TER_gezond_gas_kWh/1000)*0.903</f>
        <v>1909.28925768</v>
      </c>
      <c r="E9" s="33">
        <f>$C$30*'E Balans VL '!I10/100/3.6*1000000</f>
        <v>0</v>
      </c>
      <c r="F9" s="33">
        <f>$C$30*('E Balans VL '!L10+'E Balans VL '!N10)/100/3.6*1000000</f>
        <v>15.05804272204551</v>
      </c>
      <c r="G9" s="33"/>
      <c r="H9" s="33">
        <f>$C$30*('E Balans VL '!J10)/100/3.6*1000000</f>
        <v>0</v>
      </c>
      <c r="I9" s="33"/>
      <c r="J9" s="33">
        <f>$C$30*('E Balans VL '!D10+'E Balans VL '!E10)/100/3.6*1000000</f>
        <v>0</v>
      </c>
      <c r="K9" s="33"/>
      <c r="L9" s="33"/>
      <c r="M9" s="33"/>
      <c r="N9" s="33"/>
      <c r="O9" s="33">
        <f>$C$30*'E Balans VL '!Y10/100/3.6*1000000</f>
        <v>4.1774650309209012</v>
      </c>
      <c r="P9" s="33"/>
      <c r="Q9" s="33"/>
      <c r="S9" s="32"/>
    </row>
    <row r="10" spans="1:19">
      <c r="A10" s="32" t="s">
        <v>49</v>
      </c>
      <c r="B10" s="37">
        <f t="shared" si="1"/>
        <v>1245.7499599999999</v>
      </c>
      <c r="C10" s="33"/>
      <c r="D10" s="37">
        <f>IF(ISERROR(TER_ander_gas_kWh/1000),0,TER_ander_gas_kWh/1000)*0.903</f>
        <v>1214.6210559000001</v>
      </c>
      <c r="E10" s="33">
        <f>$C$31*'E Balans VL '!I14/100/3.6*1000000</f>
        <v>24.661699166449075</v>
      </c>
      <c r="F10" s="33">
        <f>$C$31*('E Balans VL '!L14+'E Balans VL '!N14)/100/3.6*1000000</f>
        <v>754.93680517093162</v>
      </c>
      <c r="G10" s="33"/>
      <c r="H10" s="33">
        <f>$C$31*('E Balans VL '!J14)/100/3.6*1000000</f>
        <v>0.24462716263126208</v>
      </c>
      <c r="I10" s="33"/>
      <c r="J10" s="33">
        <f>$C$31*('E Balans VL '!D14+'E Balans VL '!E14)/100/3.6*1000000</f>
        <v>1.165568620551417E-2</v>
      </c>
      <c r="K10" s="33"/>
      <c r="L10" s="33"/>
      <c r="M10" s="33"/>
      <c r="N10" s="33"/>
      <c r="O10" s="33">
        <f>$C$31*'E Balans VL '!Y14/100/3.6*1000000</f>
        <v>440.68840605013696</v>
      </c>
      <c r="P10" s="33"/>
      <c r="Q10" s="33"/>
      <c r="S10" s="32"/>
    </row>
    <row r="11" spans="1:19">
      <c r="A11" s="32" t="s">
        <v>54</v>
      </c>
      <c r="B11" s="37">
        <f t="shared" si="1"/>
        <v>102.60113</v>
      </c>
      <c r="C11" s="33"/>
      <c r="D11" s="37">
        <f>IF(ISERROR(TER_onderwijs_gas_kWh/1000),0,TER_onderwijs_gas_kWh/1000)*0.903</f>
        <v>581.75200691999999</v>
      </c>
      <c r="E11" s="33">
        <f>$C$32*'E Balans VL '!I11/100/3.6*1000000</f>
        <v>0</v>
      </c>
      <c r="F11" s="33">
        <f>$C$32*('E Balans VL '!L11+'E Balans VL '!N11)/100/3.6*1000000</f>
        <v>7.5192099065354272</v>
      </c>
      <c r="G11" s="33"/>
      <c r="H11" s="33">
        <f>$C$32*('E Balans VL '!J11)/100/3.6*1000000</f>
        <v>0</v>
      </c>
      <c r="I11" s="33"/>
      <c r="J11" s="33">
        <f>$C$32*('E Balans VL '!D11+'E Balans VL '!E11)/100/3.6*1000000</f>
        <v>0</v>
      </c>
      <c r="K11" s="33"/>
      <c r="L11" s="33"/>
      <c r="M11" s="33"/>
      <c r="N11" s="33"/>
      <c r="O11" s="33">
        <f>$C$32*'E Balans VL '!Y11/100/3.6*1000000</f>
        <v>9.4622384913175317E-2</v>
      </c>
      <c r="P11" s="33"/>
      <c r="Q11" s="33"/>
      <c r="S11" s="32"/>
    </row>
    <row r="12" spans="1:19">
      <c r="A12" s="32" t="s">
        <v>229</v>
      </c>
      <c r="B12" s="37">
        <f t="shared" si="1"/>
        <v>20.306060000000002</v>
      </c>
      <c r="C12" s="33"/>
      <c r="D12" s="37">
        <f>IF(ISERROR(TER_rest_gas_kWh/1000),0,TER_rest_gas_kWh/1000)*0.903</f>
        <v>0</v>
      </c>
      <c r="E12" s="33">
        <f>$C$33*'E Balans VL '!I8/100/3.6*1000000</f>
        <v>9.3950127808957437E-2</v>
      </c>
      <c r="F12" s="33">
        <f>$C$33*('E Balans VL '!L8+'E Balans VL '!N8)/100/3.6*1000000</f>
        <v>4.0524753804266265</v>
      </c>
      <c r="G12" s="33"/>
      <c r="H12" s="33">
        <f>$C$33*('E Balans VL '!J8)/100/3.6*1000000</f>
        <v>9.3047776243917232E-4</v>
      </c>
      <c r="I12" s="33"/>
      <c r="J12" s="33">
        <f>$C$33*('E Balans VL '!D8+'E Balans VL '!E8)/100/3.6*1000000</f>
        <v>4.4334229705094795E-5</v>
      </c>
      <c r="K12" s="33"/>
      <c r="L12" s="33"/>
      <c r="M12" s="33"/>
      <c r="N12" s="33"/>
      <c r="O12" s="33">
        <f>$C$33*'E Balans VL '!Y8/100/3.6*1000000</f>
        <v>1.6971937578413081</v>
      </c>
      <c r="P12" s="33"/>
      <c r="Q12" s="33"/>
      <c r="S12" s="32"/>
    </row>
    <row r="13" spans="1:19">
      <c r="A13" s="16" t="s">
        <v>625</v>
      </c>
      <c r="B13" s="17">
        <f>'lokale energieproductie'!N33</f>
        <v>36.207000002896564</v>
      </c>
      <c r="C13" s="17">
        <f>'lokale energieproductie'!O33</f>
        <v>21.241440001699317</v>
      </c>
      <c r="D13" s="920">
        <f>('lokale energieproductie'!P33)*(-1)</f>
        <v>-67.34502000538761</v>
      </c>
      <c r="E13" s="920">
        <f>('lokale energieproductie'!X33)*(-1)</f>
        <v>0</v>
      </c>
      <c r="F13" s="920">
        <f>('lokale energieproductie'!S33)*(-1)</f>
        <v>0</v>
      </c>
      <c r="G13" s="224"/>
      <c r="H13" s="223"/>
      <c r="I13" s="223"/>
      <c r="J13" s="223"/>
      <c r="K13" s="223"/>
      <c r="L13" s="920"/>
      <c r="M13" s="920"/>
      <c r="N13" s="223"/>
      <c r="O13" s="920">
        <f>('lokale energieproductie'!R33+'lokale energieproductie'!V33+'lokale energieproductie'!Q33+'lokale energieproductie'!U33+'lokale energieproductie'!T33)*(-1)</f>
        <v>0</v>
      </c>
      <c r="P13" s="223"/>
      <c r="Q13" s="223"/>
      <c r="S13" s="32"/>
    </row>
    <row r="14" spans="1:19" s="812" customFormat="1">
      <c r="A14" s="16" t="s">
        <v>484</v>
      </c>
      <c r="B14" s="1008">
        <f>MWh_eigenverbruikPV_tertiair</f>
        <v>697.70123384722604</v>
      </c>
      <c r="C14" s="1008"/>
      <c r="D14" s="1009"/>
      <c r="E14" s="1009"/>
      <c r="F14" s="1009"/>
      <c r="G14" s="1010"/>
      <c r="H14" s="1011"/>
      <c r="I14" s="1011"/>
      <c r="J14" s="1011"/>
      <c r="K14" s="1011"/>
      <c r="L14" s="1009"/>
      <c r="M14" s="1009"/>
      <c r="N14" s="1011"/>
      <c r="O14" s="1009"/>
      <c r="P14" s="1011"/>
      <c r="Q14" s="1011"/>
      <c r="S14" s="32"/>
    </row>
    <row r="15" spans="1:19">
      <c r="A15" s="16" t="s">
        <v>411</v>
      </c>
      <c r="B15" s="17">
        <f>('Eigen gebouwen'!B4)*(-1)</f>
        <v>-1000.122750476614</v>
      </c>
      <c r="C15" s="17">
        <f>('Eigen gebouwen'!C4)*(-1)</f>
        <v>0</v>
      </c>
      <c r="D15" s="17">
        <f>('Eigen gebouwen'!D4)*(-1)</f>
        <v>-3431.2796771568342</v>
      </c>
      <c r="E15" s="17">
        <f>('Eigen gebouwen'!E4)*(-1)</f>
        <v>0</v>
      </c>
      <c r="F15" s="17">
        <f>('Eigen gebouwen'!F4)*(-1)</f>
        <v>0</v>
      </c>
      <c r="G15" s="17"/>
      <c r="H15" s="17"/>
      <c r="I15" s="17"/>
      <c r="J15" s="17"/>
      <c r="K15" s="17"/>
      <c r="L15" s="17"/>
      <c r="M15" s="17"/>
      <c r="N15" s="17"/>
      <c r="O15" s="17">
        <f>('Eigen gebouwen'!O4)*(-1)</f>
        <v>0</v>
      </c>
      <c r="P15" s="17"/>
      <c r="Q15" s="17"/>
      <c r="S15" s="32"/>
    </row>
    <row r="16" spans="1:19">
      <c r="A16" s="32"/>
      <c r="B16" s="29"/>
      <c r="C16" s="29"/>
      <c r="D16" s="921"/>
      <c r="E16" s="29"/>
      <c r="F16" s="29"/>
      <c r="G16" s="28"/>
      <c r="H16" s="29"/>
      <c r="I16" s="29"/>
      <c r="J16" s="29"/>
      <c r="K16" s="29"/>
      <c r="L16" s="29"/>
      <c r="M16" s="29"/>
      <c r="N16" s="29"/>
      <c r="O16" s="29"/>
      <c r="P16" s="29"/>
      <c r="Q16" s="29"/>
      <c r="S16" s="32"/>
    </row>
    <row r="17" spans="1:19">
      <c r="A17" s="20" t="s">
        <v>230</v>
      </c>
      <c r="B17" s="21">
        <f>MAX((B5+B13+B14+B15),0)</f>
        <v>27996.158832483205</v>
      </c>
      <c r="C17" s="21">
        <f t="shared" ref="C17:O17" si="2">MAX((C5+C13+C15),0)</f>
        <v>21.241440001699317</v>
      </c>
      <c r="D17" s="21">
        <f t="shared" si="2"/>
        <v>21745.927901347775</v>
      </c>
      <c r="E17" s="21">
        <f t="shared" si="2"/>
        <v>25.066876442579506</v>
      </c>
      <c r="F17" s="21">
        <f>MAX((F5+F13+F15),0)</f>
        <v>2913.6748005902264</v>
      </c>
      <c r="G17" s="21" t="s">
        <v>637</v>
      </c>
      <c r="H17" s="21">
        <f t="shared" ref="H17" si="3">MAX((H5+H13+H15),0)</f>
        <v>0.24555764039370126</v>
      </c>
      <c r="I17" s="21" t="s">
        <v>637</v>
      </c>
      <c r="J17" s="21">
        <f t="shared" si="2"/>
        <v>1.1700020435219265E-2</v>
      </c>
      <c r="K17" s="21" t="s">
        <v>637</v>
      </c>
      <c r="L17" s="21" t="s">
        <v>668</v>
      </c>
      <c r="M17" s="21" t="s">
        <v>668</v>
      </c>
      <c r="N17" s="21" t="s">
        <v>668</v>
      </c>
      <c r="O17" s="21">
        <f t="shared" si="2"/>
        <v>470.70913824773993</v>
      </c>
      <c r="P17" s="21" t="str">
        <f>P5</f>
        <v>NE</v>
      </c>
      <c r="Q17" s="21" t="str">
        <f>Q5</f>
        <v>NE</v>
      </c>
      <c r="S17" s="32"/>
    </row>
    <row r="18" spans="1:19">
      <c r="A18"/>
      <c r="B18" s="19"/>
      <c r="C18" s="19"/>
      <c r="D18" s="19"/>
      <c r="E18" s="19"/>
      <c r="F18" s="19"/>
      <c r="G18" s="19"/>
      <c r="H18" s="19"/>
      <c r="I18" s="19"/>
      <c r="J18" s="19"/>
      <c r="K18" s="19"/>
      <c r="L18" s="19"/>
      <c r="M18" s="19"/>
      <c r="N18" s="19"/>
      <c r="O18" s="19"/>
      <c r="P18" s="19"/>
      <c r="Q18" s="19"/>
      <c r="S18" s="32"/>
    </row>
    <row r="19" spans="1:19">
      <c r="A19" s="24" t="s">
        <v>194</v>
      </c>
      <c r="B19" s="25">
        <f>'EF ele_warmte'!B13</f>
        <v>0.19330286326575707</v>
      </c>
      <c r="C19" s="25">
        <f>'EF ele_warmte'!B23</f>
        <v>0.23679831932773107</v>
      </c>
      <c r="D19" s="25">
        <f>EF_CO2_aardgas</f>
        <v>0.20200000000000001</v>
      </c>
      <c r="E19" s="25">
        <f>EF_VLgas_CO2</f>
        <v>0.22700000000000001</v>
      </c>
      <c r="F19" s="25">
        <f>EF_stookolie_CO2</f>
        <v>0.26700000000000002</v>
      </c>
      <c r="G19" s="25">
        <f>EF_diesel_CO2</f>
        <v>0.26700000000000002</v>
      </c>
      <c r="H19" s="25">
        <f>EF_benzine_CO2</f>
        <v>0.249</v>
      </c>
      <c r="I19" s="25">
        <f>EF_bruinkool_CO2</f>
        <v>0.35099999999999998</v>
      </c>
      <c r="J19" s="25">
        <f>EF_steenkool_CO2</f>
        <v>0.35399999999999998</v>
      </c>
      <c r="K19" s="25">
        <f>EF_anderfossiel_CO2</f>
        <v>0.26400000000000001</v>
      </c>
      <c r="L19" s="886">
        <f>EF_biogas_CO2</f>
        <v>0</v>
      </c>
      <c r="M19" s="25">
        <f>'EF brandstof'!L4</f>
        <v>0</v>
      </c>
      <c r="N19" s="25">
        <f>'EF brandstof'!K4</f>
        <v>0</v>
      </c>
      <c r="O19" s="25">
        <f>'EF brandstof'!M4</f>
        <v>0</v>
      </c>
      <c r="P19" s="25">
        <v>0</v>
      </c>
      <c r="Q19" s="25">
        <v>0</v>
      </c>
    </row>
    <row r="20" spans="1:19">
      <c r="A20"/>
      <c r="B20" s="22"/>
      <c r="C20" s="22"/>
      <c r="D20" s="22"/>
      <c r="E20" s="22"/>
      <c r="F20" s="22"/>
      <c r="G20" s="22"/>
      <c r="H20" s="22"/>
      <c r="I20" s="22"/>
      <c r="J20" s="22"/>
      <c r="K20" s="22"/>
      <c r="L20" s="22"/>
      <c r="M20" s="22"/>
      <c r="N20" s="22"/>
      <c r="O20" s="22"/>
      <c r="P20" s="22"/>
      <c r="Q20" s="22"/>
    </row>
    <row r="21" spans="1:19">
      <c r="A21" s="20" t="s">
        <v>193</v>
      </c>
      <c r="B21" s="23">
        <f>B17*B19</f>
        <v>5411.7376627619178</v>
      </c>
      <c r="C21" s="23">
        <f t="shared" ref="C21:O21" si="4">C17*C19</f>
        <v>5.0299372925032353</v>
      </c>
      <c r="D21" s="23">
        <f t="shared" si="4"/>
        <v>4392.6774360722511</v>
      </c>
      <c r="E21" s="23">
        <f t="shared" si="4"/>
        <v>5.690180952465548</v>
      </c>
      <c r="F21" s="23">
        <f t="shared" si="4"/>
        <v>777.95117175759049</v>
      </c>
      <c r="G21" s="23" t="s">
        <v>637</v>
      </c>
      <c r="H21" s="23">
        <f t="shared" si="4"/>
        <v>6.1143852458031611E-2</v>
      </c>
      <c r="I21" s="23" t="s">
        <v>637</v>
      </c>
      <c r="J21" s="23">
        <f t="shared" si="4"/>
        <v>4.1418072340676194E-3</v>
      </c>
      <c r="K21" s="23" t="s">
        <v>637</v>
      </c>
      <c r="L21" s="23" t="s">
        <v>671</v>
      </c>
      <c r="M21" s="23" t="s">
        <v>668</v>
      </c>
      <c r="N21" s="23" t="s">
        <v>668</v>
      </c>
      <c r="O21" s="23">
        <f t="shared" si="4"/>
        <v>0</v>
      </c>
      <c r="P21" s="23" t="s">
        <v>637</v>
      </c>
      <c r="Q21" s="23" t="s">
        <v>637</v>
      </c>
    </row>
    <row r="22" spans="1:19">
      <c r="A22" s="42"/>
      <c r="B22" s="29"/>
      <c r="C22" s="29"/>
      <c r="D22" s="29"/>
      <c r="E22" s="29"/>
      <c r="F22" s="29"/>
      <c r="G22" s="29"/>
      <c r="H22" s="29"/>
      <c r="I22" s="29"/>
      <c r="J22" s="29"/>
      <c r="K22" s="29"/>
      <c r="L22" s="29"/>
      <c r="M22" s="29"/>
      <c r="N22" s="29"/>
      <c r="O22" s="29"/>
      <c r="P22" s="29"/>
      <c r="Q22" s="29"/>
    </row>
    <row r="24" spans="1:19">
      <c r="A24" s="182" t="s">
        <v>399</v>
      </c>
      <c r="B24" s="191"/>
      <c r="C24" s="191"/>
      <c r="D24" s="205"/>
    </row>
    <row r="25" spans="1:19">
      <c r="A25" s="215"/>
      <c r="B25" s="32"/>
      <c r="C25" s="32"/>
      <c r="D25" s="216"/>
    </row>
    <row r="26" spans="1:19">
      <c r="A26" s="217"/>
      <c r="B26" s="204" t="s">
        <v>231</v>
      </c>
      <c r="C26" s="204" t="s">
        <v>232</v>
      </c>
      <c r="D26" s="218" t="s">
        <v>162</v>
      </c>
    </row>
    <row r="27" spans="1:19">
      <c r="A27" s="211" t="s">
        <v>53</v>
      </c>
      <c r="B27" s="33">
        <f>IF(ISERROR(TER_kantoor_ele_kWh/1000),0,TER_kantoor_ele_kWh/1000)</f>
        <v>13330.106229109699</v>
      </c>
      <c r="C27" s="39">
        <f>IF(ISERROR(B27*3.6/1000000/'E Balans VL '!Z12*100),0,B27*3.6/1000000/'E Balans VL '!Z12*100)</f>
        <v>0.40605222501554916</v>
      </c>
      <c r="D27" s="216" t="s">
        <v>734</v>
      </c>
      <c r="F27" s="6"/>
    </row>
    <row r="28" spans="1:19">
      <c r="A28" s="211" t="s">
        <v>52</v>
      </c>
      <c r="B28" s="33">
        <f>IF(ISERROR(TER_horeca_ele_kWh/1000),0,TER_horeca_ele_kWh/1000)</f>
        <v>1405.0490199999999</v>
      </c>
      <c r="C28" s="39">
        <f>IF(ISERROR(B28*3.6/1000000/'E Balans VL '!Z9*100),0,B28*3.6/1000000/'E Balans VL '!Z9*100)</f>
        <v>0.16735825145865793</v>
      </c>
      <c r="D28" s="216" t="s">
        <v>734</v>
      </c>
      <c r="F28" s="6"/>
    </row>
    <row r="29" spans="1:19">
      <c r="A29" s="164" t="s">
        <v>51</v>
      </c>
      <c r="B29" s="33">
        <f>IF(ISERROR(TER_handel_ele_kWh/1000),0,TER_handel_ele_kWh/1000)</f>
        <v>11301.180709999999</v>
      </c>
      <c r="C29" s="39">
        <f>IF(ISERROR(B29*3.6/1000000/'E Balans VL '!Z13*100),0,B29*3.6/1000000/'E Balans VL '!Z13*100)</f>
        <v>0.38836507720531849</v>
      </c>
      <c r="D29" s="216" t="s">
        <v>734</v>
      </c>
      <c r="F29" s="6"/>
    </row>
    <row r="30" spans="1:19">
      <c r="A30" s="211" t="s">
        <v>50</v>
      </c>
      <c r="B30" s="33">
        <f>IF(ISERROR(TER_gezond_ele_kWh/1000),0,TER_gezond_ele_kWh/1000)</f>
        <v>857.38023999999996</v>
      </c>
      <c r="C30" s="39">
        <f>IF(ISERROR(B30*3.6/1000000/'E Balans VL '!Z10*100),0,B30*3.6/1000000/'E Balans VL '!Z10*100)</f>
        <v>8.2283281275824835E-2</v>
      </c>
      <c r="D30" s="216" t="s">
        <v>734</v>
      </c>
      <c r="F30" s="6"/>
    </row>
    <row r="31" spans="1:19">
      <c r="A31" s="211" t="s">
        <v>49</v>
      </c>
      <c r="B31" s="33">
        <f>IF(ISERROR(TER_ander_ele_kWh/1000),0,TER_ander_ele_kWh/1000)</f>
        <v>1245.7499599999999</v>
      </c>
      <c r="C31" s="39">
        <f>IF(ISERROR(B31*3.6/1000000/'E Balans VL '!Z14*100),0,B31*3.6/1000000/'E Balans VL '!Z14*100)</f>
        <v>4.7736598793914696E-2</v>
      </c>
      <c r="D31" s="216" t="s">
        <v>734</v>
      </c>
      <c r="F31" s="6"/>
    </row>
    <row r="32" spans="1:19">
      <c r="A32" s="211" t="s">
        <v>54</v>
      </c>
      <c r="B32" s="33">
        <f>IF(ISERROR(TER_onderwijs_ele_kWh/1000),0,TER_onderwijs_ele_kWh/1000)</f>
        <v>102.60113</v>
      </c>
      <c r="C32" s="39">
        <f>IF(ISERROR(B32*3.6/1000000/'E Balans VL '!Z11*100),0,B32*3.6/1000000/'E Balans VL '!Z11*100)</f>
        <v>2.0544157842803883E-2</v>
      </c>
      <c r="D32" s="216" t="s">
        <v>734</v>
      </c>
    </row>
    <row r="33" spans="1:4">
      <c r="A33" s="211" t="s">
        <v>229</v>
      </c>
      <c r="B33" s="33">
        <f>IF(ISERROR(TER_rest_ele_kWh/1000),0,TER_rest_ele_kWh/1000)</f>
        <v>20.306060000000002</v>
      </c>
      <c r="C33" s="39">
        <f>IF(ISERROR(B33*3.6/1000000/'E Balans VL '!Z8*100),0,B33*3.6/1000000/'E Balans VL '!Z8*100)</f>
        <v>1.8157363701745306E-4</v>
      </c>
      <c r="D33" s="216" t="s">
        <v>734</v>
      </c>
    </row>
    <row r="34" spans="1:4">
      <c r="A34" s="219"/>
      <c r="B34" s="171"/>
      <c r="C34" s="171"/>
      <c r="D34" s="220"/>
    </row>
    <row r="35" spans="1:4">
      <c r="A35" s="32"/>
      <c r="B35" s="32"/>
      <c r="C35" s="32"/>
    </row>
    <row r="36" spans="1:4">
      <c r="A36" s="32"/>
      <c r="B36" s="32"/>
      <c r="C36"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40"/>
  <sheetViews>
    <sheetView showGridLines="0" topLeftCell="A10" zoomScale="80" zoomScaleNormal="80" workbookViewId="0">
      <selection activeCell="O23" sqref="O2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143</v>
      </c>
      <c r="B1" s="1160" t="s">
        <v>175</v>
      </c>
      <c r="C1" s="1161"/>
      <c r="D1" s="1161"/>
      <c r="E1" s="1161"/>
      <c r="F1" s="1161"/>
      <c r="G1" s="1161"/>
      <c r="H1" s="1161"/>
      <c r="I1" s="1161"/>
      <c r="J1" s="1161"/>
      <c r="K1" s="1161"/>
      <c r="L1" s="1161"/>
      <c r="M1" s="1161"/>
      <c r="N1" s="1161"/>
      <c r="O1" s="1161"/>
      <c r="P1" s="1161"/>
      <c r="Q1" s="1161"/>
      <c r="S1" s="607"/>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c r="S2" s="607"/>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c r="S3" s="607"/>
    </row>
    <row r="4" spans="1:19" ht="15.75">
      <c r="A4" s="13"/>
      <c r="B4" s="14"/>
      <c r="C4" s="14"/>
      <c r="D4" s="14"/>
      <c r="E4" s="14"/>
      <c r="F4" s="14"/>
      <c r="G4" s="14"/>
      <c r="H4" s="14"/>
      <c r="I4" s="14"/>
      <c r="J4" s="14"/>
      <c r="K4" s="14"/>
      <c r="L4" s="14"/>
      <c r="M4" s="14"/>
      <c r="N4" s="14"/>
      <c r="O4" s="14"/>
      <c r="P4" s="14"/>
      <c r="Q4" s="14"/>
      <c r="S4" s="6"/>
    </row>
    <row r="5" spans="1:19">
      <c r="A5" s="16" t="s">
        <v>233</v>
      </c>
      <c r="B5" s="30">
        <f>SUM(B6:B15)</f>
        <v>15990.69082</v>
      </c>
      <c r="C5" s="17">
        <f>IF(ISERROR('Eigen informatie GS &amp; warmtenet'!B63),0,'Eigen informatie GS &amp; warmtenet'!B63)</f>
        <v>0</v>
      </c>
      <c r="D5" s="30">
        <f>SUM(D6:D15)</f>
        <v>15880.355468040001</v>
      </c>
      <c r="E5" s="17">
        <f>SUM(E6:E15)</f>
        <v>59.173110640962207</v>
      </c>
      <c r="F5" s="17">
        <f>SUM(F6:F15)</f>
        <v>2294.5873668755839</v>
      </c>
      <c r="G5" s="17" t="s">
        <v>637</v>
      </c>
      <c r="H5" s="17">
        <f t="shared" ref="H5" si="0">SUM(H6:H15)</f>
        <v>0</v>
      </c>
      <c r="I5" s="17" t="s">
        <v>637</v>
      </c>
      <c r="J5" s="17">
        <f>SUM(J6:J15)</f>
        <v>0.2125090771546192</v>
      </c>
      <c r="K5" s="17" t="s">
        <v>637</v>
      </c>
      <c r="L5" s="884" t="s">
        <v>668</v>
      </c>
      <c r="M5" s="17" t="s">
        <v>668</v>
      </c>
      <c r="N5" s="17" t="s">
        <v>668</v>
      </c>
      <c r="O5" s="17">
        <f>SUM(O6:O15)</f>
        <v>912.5073534661143</v>
      </c>
      <c r="P5" s="17" t="s">
        <v>637</v>
      </c>
      <c r="Q5" s="17" t="s">
        <v>637</v>
      </c>
      <c r="S5" s="32"/>
    </row>
    <row r="6" spans="1:19">
      <c r="A6" s="6" t="s">
        <v>34</v>
      </c>
      <c r="B6" s="37">
        <f>IF( ISERROR(IND_ijzer_ele_kWh/1000),0,IND_ijzer_ele_kWh/1000)</f>
        <v>0</v>
      </c>
      <c r="C6" s="33"/>
      <c r="D6" s="37">
        <f>IF( ISERROR(IND_ijzer_gas_kWh/1000),0,IND_ijzer_gas_kWh/1000)*0.903</f>
        <v>0</v>
      </c>
      <c r="E6" s="33"/>
      <c r="F6" s="33"/>
      <c r="G6" s="33"/>
      <c r="H6" s="33"/>
      <c r="I6" s="33"/>
      <c r="J6" s="40"/>
      <c r="K6" s="33"/>
      <c r="L6" s="33"/>
      <c r="M6" s="33"/>
      <c r="N6" s="33"/>
      <c r="O6" s="33"/>
      <c r="P6" s="33"/>
      <c r="Q6" s="33"/>
      <c r="S6" s="32"/>
    </row>
    <row r="7" spans="1:19">
      <c r="A7" s="6" t="s">
        <v>37</v>
      </c>
      <c r="B7" s="37">
        <f t="shared" ref="B7:B15" si="1">B30</f>
        <v>0</v>
      </c>
      <c r="C7" s="33"/>
      <c r="D7" s="37">
        <f>IF( ISERROR(IND_nonf_gas_kWhh/1000),0,IND_nonf_gas_kWh/1000)*0.903</f>
        <v>0</v>
      </c>
      <c r="E7" s="33">
        <f>C30*'E Balans VL '!I17/100/3.6*1000000</f>
        <v>0</v>
      </c>
      <c r="F7" s="33">
        <f>C30*'E Balans VL '!L17/100/3.6*1000000+C30*'E Balans VL '!N17/100/3.6*1000000</f>
        <v>0</v>
      </c>
      <c r="G7" s="33"/>
      <c r="H7" s="33">
        <f>E30*'E Balans VL '!J17/100/3.6*1000000</f>
        <v>0</v>
      </c>
      <c r="I7" s="33"/>
      <c r="J7" s="40">
        <f>C30*'E Balans VL '!D17/100/3.6*1000000+C30*'E Balans VL '!E17/100/3.6*1000000</f>
        <v>0</v>
      </c>
      <c r="K7" s="33"/>
      <c r="L7" s="33"/>
      <c r="M7" s="33"/>
      <c r="N7" s="33"/>
      <c r="O7" s="33">
        <f>C30*'E Balans VL '!Y17/100/3.6*1000000</f>
        <v>0</v>
      </c>
      <c r="P7" s="33"/>
      <c r="Q7" s="33"/>
      <c r="S7" s="32"/>
    </row>
    <row r="8" spans="1:19">
      <c r="A8" s="6" t="s">
        <v>35</v>
      </c>
      <c r="B8" s="37">
        <f t="shared" si="1"/>
        <v>2707.3490499999998</v>
      </c>
      <c r="C8" s="33"/>
      <c r="D8" s="37">
        <f>IF( ISERROR(IND_metaal_Gas_kWH/1000),0,IND_metaal_Gas_kWH/1000)*0.903</f>
        <v>1678.6707512400001</v>
      </c>
      <c r="E8" s="33">
        <f>C31*'E Balans VL '!I18/100/3.6*1000000</f>
        <v>15.014983936224754</v>
      </c>
      <c r="F8" s="33">
        <f>C31*'E Balans VL '!L18/100/3.6*1000000+C31*'E Balans VL '!N18/100/3.6*1000000</f>
        <v>160.00384246826329</v>
      </c>
      <c r="G8" s="33"/>
      <c r="H8" s="33">
        <f>E31*'E Balans VL '!J18/100/3.6*1000000</f>
        <v>0</v>
      </c>
      <c r="I8" s="33"/>
      <c r="J8" s="40">
        <f>C31*'E Balans VL '!D18/100/3.6*1000000+C31*'E Balans VL '!E18/100/3.6*1000000</f>
        <v>0</v>
      </c>
      <c r="K8" s="33"/>
      <c r="L8" s="33"/>
      <c r="M8" s="33"/>
      <c r="N8" s="33"/>
      <c r="O8" s="33">
        <f>C31*'E Balans VL '!Y18/100/3.6*1000000</f>
        <v>43.299838861695108</v>
      </c>
      <c r="P8" s="33"/>
      <c r="Q8" s="33"/>
      <c r="S8" s="32"/>
    </row>
    <row r="9" spans="1:19">
      <c r="A9" s="6" t="s">
        <v>32</v>
      </c>
      <c r="B9" s="37">
        <f t="shared" si="1"/>
        <v>1633.2720099999999</v>
      </c>
      <c r="C9" s="33"/>
      <c r="D9" s="37">
        <f>IF( ISERROR(IND_andere_gas_kWh/1000),0,IND_andere_gas_kWh/1000)*0.903</f>
        <v>1822.18382787</v>
      </c>
      <c r="E9" s="33">
        <f>C32*'E Balans VL '!I19/100/3.6*1000000</f>
        <v>10.283675911496935</v>
      </c>
      <c r="F9" s="33">
        <f>C32*'E Balans VL '!L19/100/3.6*1000000+C32*'E Balans VL '!N19/100/3.6*1000000</f>
        <v>1654.3646927584007</v>
      </c>
      <c r="G9" s="33"/>
      <c r="H9" s="33">
        <f>E32*'E Balans VL '!J19/100/3.6*1000000</f>
        <v>0</v>
      </c>
      <c r="I9" s="33"/>
      <c r="J9" s="40">
        <f>C32*'E Balans VL '!D19/100/3.6*1000000+C32*'E Balans VL '!E19/100/3.6*1000000</f>
        <v>0</v>
      </c>
      <c r="K9" s="33"/>
      <c r="L9" s="33"/>
      <c r="M9" s="33"/>
      <c r="N9" s="33"/>
      <c r="O9" s="33">
        <f>C32*'E Balans VL '!Y19/100/3.6*1000000</f>
        <v>105.23010580389453</v>
      </c>
      <c r="P9" s="33"/>
      <c r="Q9" s="33"/>
      <c r="S9" s="32"/>
    </row>
    <row r="10" spans="1:19">
      <c r="A10" s="6" t="s">
        <v>40</v>
      </c>
      <c r="B10" s="37">
        <f t="shared" si="1"/>
        <v>11594.19903</v>
      </c>
      <c r="C10" s="33"/>
      <c r="D10" s="37">
        <f>IF( ISERROR(IND_voed_gas_kWh/1000),0,IND_voed_gas_kWh/1000)*0.903</f>
        <v>12316.794609420002</v>
      </c>
      <c r="E10" s="33">
        <f>C33*'E Balans VL '!I20/100/3.6*1000000</f>
        <v>30.720117114924257</v>
      </c>
      <c r="F10" s="33">
        <f>C33*'E Balans VL '!L20/100/3.6*1000000+C33*'E Balans VL '!N20/100/3.6*1000000</f>
        <v>470.82008064009972</v>
      </c>
      <c r="G10" s="33"/>
      <c r="H10" s="33">
        <f>E33*'E Balans VL '!J20/100/3.6*1000000</f>
        <v>0</v>
      </c>
      <c r="I10" s="33"/>
      <c r="J10" s="40">
        <f>C33*'E Balans VL '!D20/100/3.6*1000000+C33*'E Balans VL '!E20/100/3.6*1000000</f>
        <v>0</v>
      </c>
      <c r="K10" s="33"/>
      <c r="L10" s="33"/>
      <c r="M10" s="33"/>
      <c r="N10" s="33"/>
      <c r="O10" s="33">
        <f>C33*'E Balans VL '!Y20/100/3.6*1000000</f>
        <v>762.11333860518084</v>
      </c>
      <c r="P10" s="33"/>
      <c r="Q10" s="33"/>
      <c r="S10" s="32"/>
    </row>
    <row r="11" spans="1:19">
      <c r="A11" s="6" t="s">
        <v>39</v>
      </c>
      <c r="B11" s="37">
        <f t="shared" si="1"/>
        <v>16.67022</v>
      </c>
      <c r="C11" s="33"/>
      <c r="D11" s="37">
        <f>IF( ISERROR(IND_textiel_gas_kWh/1000),0,IND_textiel_gas_kWh/1000)*0.903</f>
        <v>47.426842260000001</v>
      </c>
      <c r="E11" s="33">
        <f>C34*'E Balans VL '!I21/100/3.6*1000000</f>
        <v>0.22108986663521427</v>
      </c>
      <c r="F11" s="33">
        <f>C34*'E Balans VL '!L21/100/3.6*1000000+C34*'E Balans VL '!N21/100/3.6*1000000</f>
        <v>0.66407959524840487</v>
      </c>
      <c r="G11" s="33"/>
      <c r="H11" s="33">
        <f>E34*'E Balans VL '!J21/100/3.6*1000000</f>
        <v>0</v>
      </c>
      <c r="I11" s="33"/>
      <c r="J11" s="40">
        <f>C34*'E Balans VL '!D21/100/3.6*1000000+C34*'E Balans VL '!E21/100/3.6*1000000</f>
        <v>0</v>
      </c>
      <c r="K11" s="33"/>
      <c r="L11" s="33"/>
      <c r="M11" s="33"/>
      <c r="N11" s="33"/>
      <c r="O11" s="33">
        <f>C34*'E Balans VL '!Y21/100/3.6*1000000</f>
        <v>2.0762504524347893E-3</v>
      </c>
      <c r="P11" s="33"/>
      <c r="Q11" s="33"/>
      <c r="S11" s="32"/>
    </row>
    <row r="12" spans="1:19">
      <c r="A12" s="6" t="s">
        <v>36</v>
      </c>
      <c r="B12" s="37">
        <f t="shared" si="1"/>
        <v>0</v>
      </c>
      <c r="C12" s="33"/>
      <c r="D12" s="37">
        <f>IF( ISERROR(IND_min_gas_kWh/1000),0,IND_min_gas_kWh/1000)*0.903</f>
        <v>0</v>
      </c>
      <c r="E12" s="33">
        <f>C35*'E Balans VL '!I22/100/3.6*1000000</f>
        <v>0</v>
      </c>
      <c r="F12" s="33">
        <f>C35*'E Balans VL '!L22/100/3.6*1000000+C35*'E Balans VL '!N22/100/3.6*1000000</f>
        <v>0</v>
      </c>
      <c r="G12" s="33"/>
      <c r="H12" s="33">
        <f>E35*'E Balans VL '!J22/100/3.6*1000000</f>
        <v>0</v>
      </c>
      <c r="I12" s="33"/>
      <c r="J12" s="40">
        <f>C35*'E Balans VL '!D22/100/3.6*1000000+C35*'E Balans VL '!E22/100/3.6*1000000</f>
        <v>0</v>
      </c>
      <c r="K12" s="33"/>
      <c r="L12" s="33"/>
      <c r="M12" s="33"/>
      <c r="N12" s="33"/>
      <c r="O12" s="33">
        <f>C35*'E Balans VL '!Y22/100/3.6*1000000</f>
        <v>0</v>
      </c>
      <c r="P12" s="33"/>
      <c r="Q12" s="33"/>
      <c r="S12" s="32"/>
    </row>
    <row r="13" spans="1:19">
      <c r="A13" s="6" t="s">
        <v>38</v>
      </c>
      <c r="B13" s="37">
        <f t="shared" si="1"/>
        <v>0</v>
      </c>
      <c r="C13" s="33"/>
      <c r="D13" s="37">
        <f>IF( ISERROR(IND_papier_gas_kWh/1000),0,IND_papier_gas_kWh/1000)*0.903</f>
        <v>0</v>
      </c>
      <c r="E13" s="33">
        <f>C36*'E Balans VL '!I23/100/3.6*1000000</f>
        <v>0</v>
      </c>
      <c r="F13" s="33">
        <f>C36*'E Balans VL '!L23/100/3.6*1000000+C36*'E Balans VL '!N23/100/3.6*1000000</f>
        <v>0</v>
      </c>
      <c r="G13" s="33"/>
      <c r="H13" s="33">
        <f>E36*'E Balans VL '!J23/100/3.6*1000000</f>
        <v>0</v>
      </c>
      <c r="I13" s="33"/>
      <c r="J13" s="40">
        <f>C36*'E Balans VL '!D23/100/3.6*1000000+C36*'E Balans VL '!E23/100/3.6*1000000</f>
        <v>0</v>
      </c>
      <c r="K13" s="33"/>
      <c r="L13" s="33"/>
      <c r="M13" s="33"/>
      <c r="N13" s="33"/>
      <c r="O13" s="33">
        <f>C36*'E Balans VL '!Y23/100/3.6*1000000</f>
        <v>0</v>
      </c>
      <c r="P13" s="33"/>
      <c r="Q13" s="33"/>
      <c r="S13" s="32"/>
    </row>
    <row r="14" spans="1:19">
      <c r="A14" s="6" t="s">
        <v>33</v>
      </c>
      <c r="B14" s="37">
        <f t="shared" si="1"/>
        <v>0</v>
      </c>
      <c r="C14" s="33"/>
      <c r="D14" s="37">
        <f>IF( ISERROR(IND_chemie_gas_kWh/1000),0,IND_chemie_gas_kWh/1000)*0.903</f>
        <v>0</v>
      </c>
      <c r="E14" s="33">
        <f>C37*'E Balans VL '!I24/100/3.6*1000000</f>
        <v>0</v>
      </c>
      <c r="F14" s="33">
        <f>C37*'E Balans VL '!L24/100/3.6*1000000+C37*'E Balans VL '!N24/100/3.6*1000000</f>
        <v>0</v>
      </c>
      <c r="G14" s="33"/>
      <c r="H14" s="33">
        <f>E37*'E Balans VL '!J24/100/3.6*1000000</f>
        <v>0</v>
      </c>
      <c r="I14" s="33"/>
      <c r="J14" s="40">
        <f>C37*'E Balans VL '!D24/100/3.6*1000000+C37*'E Balans VL '!E24/100/3.6*1000000</f>
        <v>0</v>
      </c>
      <c r="K14" s="33"/>
      <c r="L14" s="33"/>
      <c r="M14" s="33"/>
      <c r="N14" s="33"/>
      <c r="O14" s="33">
        <f>C37*'E Balans VL '!Y24/100/3.6*1000000</f>
        <v>0</v>
      </c>
      <c r="P14" s="33"/>
      <c r="Q14" s="33"/>
      <c r="S14" s="32"/>
    </row>
    <row r="15" spans="1:19">
      <c r="A15" s="6" t="s">
        <v>234</v>
      </c>
      <c r="B15" s="37">
        <f t="shared" si="1"/>
        <v>39.200510000000001</v>
      </c>
      <c r="C15" s="33"/>
      <c r="D15" s="37">
        <f>IF( ISERROR(IND_rest_gas_kWh/1000),0,IND_rest_gas_kWh/1000)*0.903</f>
        <v>15.279437250000003</v>
      </c>
      <c r="E15" s="33">
        <f>C38*'E Balans VL '!I15/100/3.6*1000000</f>
        <v>2.9332438116810513</v>
      </c>
      <c r="F15" s="33">
        <f>C38*'E Balans VL '!L15/100/3.6*1000000+C38*'E Balans VL '!N15/100/3.6*1000000</f>
        <v>8.7346714135720251</v>
      </c>
      <c r="G15" s="33"/>
      <c r="H15" s="33">
        <f>E38*'E Balans VL '!J15/100/3.6*1000000</f>
        <v>0</v>
      </c>
      <c r="I15" s="33"/>
      <c r="J15" s="40">
        <f>C38*'E Balans VL '!D15/100/3.6*1000000+C38*'E Balans VL '!E15/100/3.6*1000000</f>
        <v>0.2125090771546192</v>
      </c>
      <c r="K15" s="33"/>
      <c r="L15" s="33"/>
      <c r="M15" s="33"/>
      <c r="N15" s="33"/>
      <c r="O15" s="33">
        <f>C38*'E Balans VL '!Y15/100/3.6*1000000</f>
        <v>1.8619939448912555</v>
      </c>
      <c r="P15" s="33"/>
      <c r="Q15" s="33"/>
      <c r="S15" s="32"/>
    </row>
    <row r="16" spans="1:19">
      <c r="A16" s="16" t="s">
        <v>626</v>
      </c>
      <c r="B16" s="17">
        <f>'lokale energieproductie'!N32</f>
        <v>0</v>
      </c>
      <c r="C16" s="17">
        <f>'lokale energieproductie'!O32</f>
        <v>0</v>
      </c>
      <c r="D16" s="920">
        <f>('lokale energieproductie'!P32)*(-1)</f>
        <v>0</v>
      </c>
      <c r="E16" s="920">
        <f>('lokale energieproductie'!X32)*(-1)</f>
        <v>0</v>
      </c>
      <c r="F16" s="920">
        <f>('lokale energieproductie'!S32)*(-1)</f>
        <v>0</v>
      </c>
      <c r="G16" s="224"/>
      <c r="H16" s="223"/>
      <c r="I16" s="223"/>
      <c r="J16" s="223"/>
      <c r="K16" s="223"/>
      <c r="L16" s="888"/>
      <c r="M16" s="920"/>
      <c r="N16" s="223"/>
      <c r="O16" s="920">
        <f>('lokale energieproductie'!Q32+'lokale energieproductie'!R32+'lokale energieproductie'!V32+'lokale energieproductie'!T32+'lokale energieproductie'!U32)*(-1)</f>
        <v>0</v>
      </c>
      <c r="P16" s="223"/>
      <c r="Q16" s="223"/>
      <c r="S16" s="32"/>
    </row>
    <row r="17" spans="1:19" s="812" customFormat="1">
      <c r="A17" s="16" t="s">
        <v>484</v>
      </c>
      <c r="B17" s="17">
        <f>MWh_eigenverbruikPV_industrie</f>
        <v>132.76817859928056</v>
      </c>
      <c r="C17" s="17"/>
      <c r="D17" s="920"/>
      <c r="E17" s="920"/>
      <c r="F17" s="920"/>
      <c r="G17" s="224"/>
      <c r="H17" s="223"/>
      <c r="I17" s="223"/>
      <c r="J17" s="223"/>
      <c r="K17" s="223"/>
      <c r="L17" s="888"/>
      <c r="M17" s="920"/>
      <c r="N17" s="223"/>
      <c r="O17" s="920"/>
      <c r="P17" s="223"/>
      <c r="Q17" s="223"/>
      <c r="S17" s="32"/>
    </row>
    <row r="18" spans="1:19">
      <c r="A18" s="6"/>
      <c r="B18" s="29"/>
      <c r="C18" s="29"/>
      <c r="D18" s="921"/>
      <c r="E18" s="29"/>
      <c r="F18" s="29"/>
      <c r="G18" s="28"/>
      <c r="H18" s="29"/>
      <c r="I18" s="29"/>
      <c r="J18" s="29"/>
      <c r="K18" s="29"/>
      <c r="L18" s="29"/>
      <c r="M18" s="29"/>
      <c r="N18" s="29"/>
      <c r="O18" s="29"/>
      <c r="P18" s="29"/>
      <c r="Q18" s="29"/>
      <c r="S18" s="32"/>
    </row>
    <row r="19" spans="1:19">
      <c r="A19" s="20" t="s">
        <v>242</v>
      </c>
      <c r="B19" s="21">
        <f>MAX((B5+B16+B17),0)</f>
        <v>16123.458998599281</v>
      </c>
      <c r="C19" s="21">
        <f>C5+C16</f>
        <v>0</v>
      </c>
      <c r="D19" s="21">
        <f>MAX((D5+D16),0)</f>
        <v>15880.355468040001</v>
      </c>
      <c r="E19" s="21">
        <f>MAX((E5+E16),0)</f>
        <v>59.173110640962207</v>
      </c>
      <c r="F19" s="21">
        <f>MAX((F5+F16),0)</f>
        <v>2294.5873668755839</v>
      </c>
      <c r="G19" s="21" t="s">
        <v>637</v>
      </c>
      <c r="H19" s="21">
        <f t="shared" ref="H19" si="2">MAX((H5+H16),0)</f>
        <v>0</v>
      </c>
      <c r="I19" s="21" t="s">
        <v>637</v>
      </c>
      <c r="J19" s="21">
        <f>MAX((J5+J16),0)</f>
        <v>0.2125090771546192</v>
      </c>
      <c r="K19" s="21" t="s">
        <v>637</v>
      </c>
      <c r="L19" s="882" t="s">
        <v>668</v>
      </c>
      <c r="M19" s="21" t="s">
        <v>668</v>
      </c>
      <c r="N19" s="21" t="s">
        <v>668</v>
      </c>
      <c r="O19" s="21">
        <f>MAX((O5+O16),0)</f>
        <v>912.5073534661143</v>
      </c>
      <c r="P19" s="21" t="str">
        <f>P5</f>
        <v>NE</v>
      </c>
      <c r="Q19" s="21" t="str">
        <f>Q5</f>
        <v>NE</v>
      </c>
      <c r="S19" s="32"/>
    </row>
    <row r="20" spans="1:19">
      <c r="A20" s="8"/>
      <c r="B20" s="22"/>
      <c r="C20" s="22"/>
      <c r="D20" s="22"/>
      <c r="E20" s="22"/>
      <c r="F20" s="22"/>
      <c r="G20" s="22"/>
      <c r="H20" s="22"/>
      <c r="I20" s="22"/>
      <c r="J20" s="22"/>
      <c r="K20" s="22"/>
      <c r="L20" s="22"/>
      <c r="M20" s="22"/>
      <c r="N20" s="22"/>
      <c r="O20" s="22"/>
      <c r="P20" s="22"/>
      <c r="Q20" s="22"/>
    </row>
    <row r="21" spans="1:19">
      <c r="A21" s="24" t="s">
        <v>194</v>
      </c>
      <c r="B21" s="25">
        <f>'EF ele_warmte'!B13</f>
        <v>0.19330286326575707</v>
      </c>
      <c r="C21" s="25">
        <f>'EF ele_warmte'!B23</f>
        <v>0.23679831932773107</v>
      </c>
      <c r="D21" s="25">
        <f>EF_CO2_aardgas</f>
        <v>0.20200000000000001</v>
      </c>
      <c r="E21" s="25">
        <f>EF_VLgas_CO2</f>
        <v>0.22700000000000001</v>
      </c>
      <c r="F21" s="25">
        <f>EF_stookolie_CO2</f>
        <v>0.26700000000000002</v>
      </c>
      <c r="G21" s="25">
        <f>EF_diesel_CO2</f>
        <v>0.26700000000000002</v>
      </c>
      <c r="H21" s="25">
        <f>EF_benzine_CO2</f>
        <v>0.249</v>
      </c>
      <c r="I21" s="25">
        <f>EF_bruinkool_CO2</f>
        <v>0.35099999999999998</v>
      </c>
      <c r="J21" s="25">
        <f>EF_steenkool_CO2</f>
        <v>0.35399999999999998</v>
      </c>
      <c r="K21" s="25">
        <f>EF_anderfossiel_CO2</f>
        <v>0.26400000000000001</v>
      </c>
      <c r="L21" s="886">
        <f>EF_biogas_CO2</f>
        <v>0</v>
      </c>
      <c r="M21" s="25">
        <f>'EF brandstof'!L4</f>
        <v>0</v>
      </c>
      <c r="N21" s="25">
        <f>'EF brandstof'!K4</f>
        <v>0</v>
      </c>
      <c r="O21" s="25">
        <f>'EF brandstof'!M4</f>
        <v>0</v>
      </c>
      <c r="P21" s="25">
        <v>0</v>
      </c>
      <c r="Q21" s="25">
        <v>0</v>
      </c>
    </row>
    <row r="22" spans="1:19">
      <c r="A22"/>
      <c r="B22" s="22"/>
      <c r="C22" s="22"/>
      <c r="D22" s="22"/>
      <c r="E22" s="22"/>
      <c r="F22" s="22"/>
      <c r="G22" s="22"/>
      <c r="H22" s="22"/>
      <c r="I22" s="22"/>
      <c r="J22" s="22"/>
      <c r="K22" s="22"/>
      <c r="L22" s="22"/>
      <c r="M22" s="22"/>
      <c r="N22" s="22"/>
      <c r="O22" s="22"/>
      <c r="P22" s="22"/>
      <c r="Q22" s="22"/>
    </row>
    <row r="23" spans="1:19">
      <c r="A23" s="20" t="s">
        <v>193</v>
      </c>
      <c r="B23" s="23">
        <f>B19*B21</f>
        <v>3116.7107901772774</v>
      </c>
      <c r="C23" s="23">
        <f>C19*C21</f>
        <v>0</v>
      </c>
      <c r="D23" s="23">
        <f>D19*D21</f>
        <v>3207.8318045440806</v>
      </c>
      <c r="E23" s="23">
        <f>E19*E21</f>
        <v>13.432296115498421</v>
      </c>
      <c r="F23" s="23">
        <f>F19*F21</f>
        <v>612.65482695578089</v>
      </c>
      <c r="G23" s="23" t="s">
        <v>637</v>
      </c>
      <c r="H23" s="23">
        <f t="shared" ref="H23" si="3">H19*H21</f>
        <v>0</v>
      </c>
      <c r="I23" s="23" t="s">
        <v>637</v>
      </c>
      <c r="J23" s="23">
        <f>J19*J21</f>
        <v>7.5228213312735187E-2</v>
      </c>
      <c r="K23" s="23" t="s">
        <v>637</v>
      </c>
      <c r="L23" s="887" t="s">
        <v>668</v>
      </c>
      <c r="M23" s="23" t="s">
        <v>668</v>
      </c>
      <c r="N23" s="23" t="s">
        <v>668</v>
      </c>
      <c r="O23" s="23">
        <f>O19*O21</f>
        <v>0</v>
      </c>
      <c r="P23" s="23" t="s">
        <v>637</v>
      </c>
      <c r="Q23" s="23" t="s">
        <v>637</v>
      </c>
    </row>
    <row r="24" spans="1:19" s="32" customFormat="1">
      <c r="A24" s="42"/>
      <c r="B24" s="29"/>
      <c r="C24" s="29"/>
      <c r="D24" s="29"/>
      <c r="E24" s="29"/>
      <c r="F24" s="29"/>
      <c r="G24" s="29"/>
      <c r="H24" s="29"/>
      <c r="I24" s="29"/>
      <c r="J24" s="29"/>
      <c r="K24" s="29"/>
      <c r="L24" s="29"/>
      <c r="M24" s="29"/>
      <c r="N24" s="29"/>
      <c r="O24" s="29"/>
      <c r="P24" s="29"/>
      <c r="Q24" s="29"/>
    </row>
    <row r="25" spans="1:19" s="32" customFormat="1">
      <c r="A25" s="42"/>
      <c r="B25" s="29"/>
      <c r="C25" s="29"/>
      <c r="D25" s="29"/>
      <c r="E25" s="29"/>
      <c r="F25" s="29"/>
      <c r="G25" s="29"/>
      <c r="H25" s="29"/>
      <c r="I25" s="29"/>
      <c r="J25" s="29"/>
      <c r="K25" s="29"/>
      <c r="L25" s="29"/>
      <c r="M25" s="29"/>
      <c r="N25" s="29"/>
      <c r="O25" s="29"/>
      <c r="P25" s="29"/>
      <c r="Q25" s="29"/>
    </row>
    <row r="26" spans="1:19">
      <c r="A26" s="182" t="s">
        <v>399</v>
      </c>
      <c r="B26" s="191"/>
      <c r="C26" s="191"/>
      <c r="D26" s="205"/>
    </row>
    <row r="27" spans="1:19">
      <c r="A27" s="215"/>
      <c r="B27" s="32"/>
      <c r="C27" s="32"/>
      <c r="D27" s="216"/>
    </row>
    <row r="28" spans="1:19">
      <c r="A28" s="217"/>
      <c r="B28" s="204" t="s">
        <v>231</v>
      </c>
      <c r="C28" s="204" t="s">
        <v>232</v>
      </c>
      <c r="D28" s="218" t="s">
        <v>162</v>
      </c>
    </row>
    <row r="29" spans="1:19" ht="30">
      <c r="A29" s="164" t="s">
        <v>34</v>
      </c>
      <c r="B29" s="37"/>
      <c r="C29" s="39"/>
      <c r="D29" s="216" t="s">
        <v>735</v>
      </c>
    </row>
    <row r="30" spans="1:19" ht="30">
      <c r="A30" s="164" t="s">
        <v>37</v>
      </c>
      <c r="B30" s="37">
        <f>IF( ISERROR(IND_nonf_ele_kWh/1000),0,IND_nonf_ele_kWh/1000)</f>
        <v>0</v>
      </c>
      <c r="C30" s="39">
        <f>IF(ISERROR(B30*3.6/1000000/'E Balans VL '!Z17*100),0,B30*3.6/1000000/'E Balans VL '!Z17*100)</f>
        <v>0</v>
      </c>
      <c r="D30" s="216" t="s">
        <v>735</v>
      </c>
    </row>
    <row r="31" spans="1:19" ht="30">
      <c r="A31" s="164" t="s">
        <v>35</v>
      </c>
      <c r="B31" s="37">
        <f>IF( ISERROR(IND_metaal_ele_kWh/1000),0,IND_metaal_ele_kWh/1000)</f>
        <v>2707.3490499999998</v>
      </c>
      <c r="C31" s="39">
        <f>IF(ISERROR(B31*3.6/1000000/'E Balans VL '!Z18*100),0,B31*3.6/1000000/'E Balans VL '!Z18*100)</f>
        <v>0.1900560790707132</v>
      </c>
      <c r="D31" s="216" t="s">
        <v>735</v>
      </c>
    </row>
    <row r="32" spans="1:19" ht="30">
      <c r="A32" s="6" t="s">
        <v>32</v>
      </c>
      <c r="B32" s="37">
        <f>IF( ISERROR(IND_ander_ele_kWh/1000),0,IND_ander_ele_kWh/1000)</f>
        <v>1633.2720099999999</v>
      </c>
      <c r="C32" s="39">
        <f>IF(ISERROR(B32*3.6/1000000/'E Balans VL '!Z19*100),0,B32*3.6/1000000/'E Balans VL '!Z19*100)</f>
        <v>8.6986565856472325E-2</v>
      </c>
      <c r="D32" s="216" t="s">
        <v>735</v>
      </c>
    </row>
    <row r="33" spans="1:5" ht="30">
      <c r="A33" s="164" t="s">
        <v>40</v>
      </c>
      <c r="B33" s="37">
        <f>IF( ISERROR(IND_voed_ele_kWh/1000),0,IND_voed_ele_kWh/1000)</f>
        <v>11594.19903</v>
      </c>
      <c r="C33" s="39">
        <f>IF(ISERROR(B33*3.6/1000000/'E Balans VL '!Z20*100),0,B33*3.6/1000000/'E Balans VL '!Z20*100)</f>
        <v>0.4201322638947188</v>
      </c>
      <c r="D33" s="216" t="s">
        <v>735</v>
      </c>
    </row>
    <row r="34" spans="1:5" ht="30">
      <c r="A34" s="164" t="s">
        <v>39</v>
      </c>
      <c r="B34" s="37">
        <f>IF( ISERROR(IND_textiel_ele_kWh/1000),0,IND_textiel_ele_kWh/1000)</f>
        <v>16.67022</v>
      </c>
      <c r="C34" s="39">
        <f>IF(ISERROR(B34*3.6/1000000/'E Balans VL '!Z21*100),0,B34*3.6/1000000/'E Balans VL '!Z21*100)</f>
        <v>2.9971136087113531E-3</v>
      </c>
      <c r="D34" s="216" t="s">
        <v>735</v>
      </c>
    </row>
    <row r="35" spans="1:5" ht="30">
      <c r="A35" s="164" t="s">
        <v>36</v>
      </c>
      <c r="B35" s="37">
        <f>IF( ISERROR(IND_min_ele_kWh/1000),0,IND_min_ele_kWh/1000)</f>
        <v>0</v>
      </c>
      <c r="C35" s="39">
        <f>IF(ISERROR(B35*3.6/1000000/'E Balans VL '!Z22*100),0,B35*3.6/1000000/'E Balans VL '!Z22*100)</f>
        <v>0</v>
      </c>
      <c r="D35" s="216" t="s">
        <v>735</v>
      </c>
    </row>
    <row r="36" spans="1:5" ht="30">
      <c r="A36" s="164" t="s">
        <v>38</v>
      </c>
      <c r="B36" s="37">
        <f>IF( ISERROR(IND_papier_ele_kWh/1000),0,IND_papier_ele_kWh/1000)</f>
        <v>0</v>
      </c>
      <c r="C36" s="39">
        <f>IF(ISERROR(B36*3.6/1000000/'E Balans VL '!Z22*100),0,B36*3.6/1000000/'E Balans VL '!Z22*100)</f>
        <v>0</v>
      </c>
      <c r="D36" s="216" t="s">
        <v>735</v>
      </c>
    </row>
    <row r="37" spans="1:5">
      <c r="A37" s="164" t="s">
        <v>33</v>
      </c>
      <c r="B37" s="37">
        <f>IF( ISERROR(IND_chemie_ele_kWh/1000),0,IND_chemie_ele_kWh/1000)</f>
        <v>0</v>
      </c>
      <c r="C37" s="39">
        <f>IF(ISERROR(B37*3.6/1000000/'E Balans VL '!Z24*100),0,B37*3.6/1000000/'E Balans VL '!Z24*100)</f>
        <v>0</v>
      </c>
      <c r="D37" s="216" t="s">
        <v>734</v>
      </c>
    </row>
    <row r="38" spans="1:5" ht="30">
      <c r="A38" s="164" t="s">
        <v>234</v>
      </c>
      <c r="B38" s="37">
        <f>IF( ISERROR(IND_rest_ele_kWh/1000),0,IND_rest_ele_kWh/1000)</f>
        <v>39.200510000000001</v>
      </c>
      <c r="C38" s="39">
        <f>IF(ISERROR(B38*3.6/1000000/'E Balans VL '!Z15*100),0,B38*3.6/1000000/'E Balans VL '!Z15*100)</f>
        <v>3.7693431855483544E-4</v>
      </c>
      <c r="D38" s="216" t="s">
        <v>735</v>
      </c>
    </row>
    <row r="39" spans="1:5">
      <c r="A39" s="219"/>
      <c r="B39" s="171"/>
      <c r="C39" s="171"/>
      <c r="D39" s="220"/>
    </row>
    <row r="40" spans="1:5">
      <c r="A40" s="211"/>
      <c r="B40" s="32"/>
      <c r="C40" s="32"/>
      <c r="D40" s="32"/>
      <c r="E40"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activeCell="A21" sqref="A21:XFD21"/>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12"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2" customFormat="1" ht="17.25" thickTop="1" thickBot="1">
      <c r="A1" s="1159" t="s">
        <v>235</v>
      </c>
      <c r="B1" s="1160" t="s">
        <v>175</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260.95817999999997</v>
      </c>
      <c r="C5" s="17">
        <f>'Eigen informatie GS &amp; warmtenet'!B64</f>
        <v>0</v>
      </c>
      <c r="D5" s="30">
        <f>IF(ISERROR(SUM(LB_lb_gas_kWh,LB_rest_gas_kWh)/1000),0,SUM(LB_lb_gas_kWh,LB_rest_gas_kWh)/1000)*0.903</f>
        <v>589.92573717000005</v>
      </c>
      <c r="E5" s="17">
        <f>B18*'E Balans VL '!I25/3.6*1000000/100</f>
        <v>10.213663834925075</v>
      </c>
      <c r="F5" s="17">
        <f>B18*('E Balans VL '!L25/3.6*1000000+'E Balans VL '!N25/3.6*1000000)/100</f>
        <v>1033.9768713378814</v>
      </c>
      <c r="G5" s="17" t="s">
        <v>637</v>
      </c>
      <c r="H5" s="17">
        <f>D18*('E Balans VL '!J25/3.6*1000000)/100</f>
        <v>0</v>
      </c>
      <c r="I5" s="17" t="s">
        <v>637</v>
      </c>
      <c r="J5" s="17">
        <f>('E Balans VL '!D25+'E Balans VL '!E25)/3.6*1000000*landbouw!B18/100</f>
        <v>32.884817781247094</v>
      </c>
      <c r="K5" s="17" t="s">
        <v>637</v>
      </c>
      <c r="L5" s="17" t="s">
        <v>668</v>
      </c>
      <c r="M5" s="17" t="s">
        <v>668</v>
      </c>
      <c r="N5" s="17" t="s">
        <v>671</v>
      </c>
      <c r="O5" s="17">
        <f>O6*(-1)</f>
        <v>0</v>
      </c>
      <c r="P5" s="17" t="s">
        <v>637</v>
      </c>
      <c r="Q5" s="17" t="s">
        <v>637</v>
      </c>
      <c r="S5" s="32"/>
    </row>
    <row r="6" spans="1:19">
      <c r="A6" s="16" t="s">
        <v>626</v>
      </c>
      <c r="B6" s="17" t="s">
        <v>191</v>
      </c>
      <c r="C6" s="17">
        <f>'lokale energieproductie'!O34</f>
        <v>0</v>
      </c>
      <c r="D6" s="920">
        <f>('lokale energieproductie'!P34)*(-1)</f>
        <v>0</v>
      </c>
      <c r="E6" s="920">
        <f>('lokale energieproductie'!X34)*(-1)</f>
        <v>0</v>
      </c>
      <c r="F6" s="920">
        <f>('lokale energieproductie'!S34)*(-1)</f>
        <v>0</v>
      </c>
      <c r="G6" s="224"/>
      <c r="H6" s="223"/>
      <c r="I6" s="223"/>
      <c r="J6" s="223"/>
      <c r="K6" s="223"/>
      <c r="L6" s="920" t="s">
        <v>668</v>
      </c>
      <c r="M6" s="920" t="s">
        <v>668</v>
      </c>
      <c r="N6" s="17" t="s">
        <v>671</v>
      </c>
      <c r="O6" s="920">
        <f>('lokale energieproductie'!V34+'lokale energieproductie'!R34+'lokale energieproductie'!T34+'lokale energieproductie'!U34+'lokale energieproductie'!Q34)*(-1)</f>
        <v>0</v>
      </c>
      <c r="P6" s="223"/>
      <c r="Q6" s="223"/>
      <c r="S6" s="32"/>
    </row>
    <row r="7" spans="1:19" s="812" customFormat="1">
      <c r="A7" s="16" t="s">
        <v>484</v>
      </c>
      <c r="B7" s="17">
        <f>MWh_eigenverbruikPV_landbouw</f>
        <v>29.702053377915114</v>
      </c>
      <c r="C7" s="17"/>
      <c r="D7" s="920"/>
      <c r="E7" s="920"/>
      <c r="F7" s="920"/>
      <c r="G7" s="224"/>
      <c r="H7" s="223"/>
      <c r="I7" s="223"/>
      <c r="J7" s="223"/>
      <c r="K7" s="223"/>
      <c r="L7" s="920"/>
      <c r="M7" s="920"/>
      <c r="N7" s="223"/>
      <c r="O7" s="920"/>
      <c r="P7" s="223"/>
      <c r="Q7" s="223"/>
      <c r="S7" s="32"/>
    </row>
    <row r="8" spans="1:19">
      <c r="A8" s="32"/>
      <c r="B8" s="29"/>
      <c r="C8" s="29"/>
      <c r="D8" s="921"/>
      <c r="E8" s="29"/>
      <c r="F8" s="29"/>
      <c r="G8" s="28"/>
      <c r="H8" s="29"/>
      <c r="I8" s="29"/>
      <c r="J8" s="29"/>
      <c r="K8" s="29"/>
      <c r="L8" s="29"/>
      <c r="M8" s="29"/>
      <c r="N8" s="29"/>
      <c r="O8" s="29"/>
      <c r="P8" s="29"/>
      <c r="Q8" s="29"/>
      <c r="S8" s="32"/>
    </row>
    <row r="9" spans="1:19">
      <c r="A9" s="20" t="s">
        <v>237</v>
      </c>
      <c r="B9" s="21">
        <f>MAX((B5+B7),0)</f>
        <v>290.66023337791506</v>
      </c>
      <c r="C9" s="21">
        <f>C5+C6</f>
        <v>0</v>
      </c>
      <c r="D9" s="21">
        <f>MAX((D5+D6),0)</f>
        <v>589.92573717000005</v>
      </c>
      <c r="E9" s="21">
        <f>MAX((E5+E6),0)</f>
        <v>10.213663834925075</v>
      </c>
      <c r="F9" s="21">
        <f>MAX((F5+F6),0)</f>
        <v>1033.9768713378814</v>
      </c>
      <c r="G9" s="21" t="s">
        <v>637</v>
      </c>
      <c r="H9" s="21" t="s">
        <v>637</v>
      </c>
      <c r="I9" s="21" t="s">
        <v>637</v>
      </c>
      <c r="J9" s="21">
        <f>MAX((J5+J6),0)</f>
        <v>32.884817781247094</v>
      </c>
      <c r="K9" s="21" t="s">
        <v>637</v>
      </c>
      <c r="L9" s="21" t="s">
        <v>668</v>
      </c>
      <c r="M9" s="21" t="s">
        <v>668</v>
      </c>
      <c r="N9" s="21" t="s">
        <v>668</v>
      </c>
      <c r="O9" s="21">
        <f>MAX((O5+O6),0)</f>
        <v>0</v>
      </c>
      <c r="P9" s="21" t="s">
        <v>637</v>
      </c>
      <c r="Q9" s="21" t="s">
        <v>637</v>
      </c>
      <c r="S9" s="32"/>
    </row>
    <row r="10" spans="1:19">
      <c r="A10"/>
      <c r="B10" s="19"/>
      <c r="C10" s="19"/>
      <c r="D10" s="19"/>
      <c r="E10" s="19"/>
      <c r="F10" s="19"/>
      <c r="G10" s="19"/>
      <c r="H10" s="19"/>
      <c r="I10" s="19"/>
      <c r="J10" s="19"/>
      <c r="K10" s="19"/>
      <c r="L10" s="19"/>
      <c r="M10" s="19"/>
      <c r="N10" s="19"/>
      <c r="O10" s="19"/>
      <c r="P10" s="19"/>
      <c r="Q10" s="19"/>
      <c r="S10" s="32"/>
    </row>
    <row r="11" spans="1:19">
      <c r="A11" s="24" t="s">
        <v>194</v>
      </c>
      <c r="B11" s="31">
        <f>'EF ele_warmte'!B13</f>
        <v>0.19330286326575707</v>
      </c>
      <c r="C11" s="31">
        <f>'EF ele_warmte'!B23</f>
        <v>0.23679831932773107</v>
      </c>
      <c r="D11" s="31">
        <f>EF_CO2_aardgas</f>
        <v>0.20200000000000001</v>
      </c>
      <c r="E11" s="31">
        <f>EF_VLgas_CO2</f>
        <v>0.22700000000000001</v>
      </c>
      <c r="F11" s="31">
        <f>EF_stookolie_CO2</f>
        <v>0.26700000000000002</v>
      </c>
      <c r="G11" s="31">
        <f>EF_diesel_CO2</f>
        <v>0.26700000000000002</v>
      </c>
      <c r="H11" s="31">
        <f>EF_benzine_CO2</f>
        <v>0.249</v>
      </c>
      <c r="I11" s="31">
        <f>EF_bruinkool_CO2</f>
        <v>0.35099999999999998</v>
      </c>
      <c r="J11" s="31">
        <f>EF_steenkool_CO2</f>
        <v>0.35399999999999998</v>
      </c>
      <c r="K11" s="31">
        <f>EF_anderfossiel_CO2</f>
        <v>0.26400000000000001</v>
      </c>
      <c r="L11" s="889">
        <f>EF_biogas_CO2</f>
        <v>0</v>
      </c>
      <c r="M11" s="31">
        <f>'EF brandstof'!L4</f>
        <v>0</v>
      </c>
      <c r="N11" s="31">
        <f>'EF brandstof'!K4</f>
        <v>0</v>
      </c>
      <c r="O11" s="31">
        <f>'EF brandstof'!M4</f>
        <v>0</v>
      </c>
      <c r="P11" s="31"/>
      <c r="Q11" s="31"/>
    </row>
    <row r="12" spans="1:19">
      <c r="A12"/>
      <c r="B12" s="22"/>
      <c r="C12" s="22"/>
      <c r="D12" s="22"/>
      <c r="E12" s="22"/>
      <c r="F12" s="22"/>
      <c r="G12" s="22"/>
      <c r="H12" s="22"/>
      <c r="I12" s="22"/>
      <c r="J12" s="22"/>
      <c r="K12" s="22"/>
      <c r="L12" s="22"/>
      <c r="M12" s="22"/>
      <c r="N12" s="22"/>
      <c r="O12" s="22"/>
      <c r="P12" s="22"/>
      <c r="Q12" s="22"/>
    </row>
    <row r="13" spans="1:19">
      <c r="A13" s="20" t="s">
        <v>193</v>
      </c>
      <c r="B13" s="23">
        <f>B9*B11</f>
        <v>56.185455349444155</v>
      </c>
      <c r="C13" s="23">
        <f>C9*C11</f>
        <v>0</v>
      </c>
      <c r="D13" s="23">
        <f>D9*D11</f>
        <v>119.16499890834002</v>
      </c>
      <c r="E13" s="23">
        <f>E9*E11</f>
        <v>2.318501690527992</v>
      </c>
      <c r="F13" s="23">
        <f>F9*F11</f>
        <v>276.07182464721438</v>
      </c>
      <c r="G13" s="23" t="s">
        <v>637</v>
      </c>
      <c r="H13" s="23" t="s">
        <v>637</v>
      </c>
      <c r="I13" s="23" t="s">
        <v>637</v>
      </c>
      <c r="J13" s="23">
        <f>J9*J11</f>
        <v>11.641225494561471</v>
      </c>
      <c r="K13" s="23" t="s">
        <v>637</v>
      </c>
      <c r="L13" s="23" t="s">
        <v>668</v>
      </c>
      <c r="M13" s="23" t="s">
        <v>668</v>
      </c>
      <c r="N13" s="23" t="s">
        <v>668</v>
      </c>
      <c r="O13" s="23">
        <f>O9*O11</f>
        <v>0</v>
      </c>
      <c r="P13" s="23" t="s">
        <v>637</v>
      </c>
      <c r="Q13" s="23" t="s">
        <v>637</v>
      </c>
    </row>
    <row r="15" spans="1:19">
      <c r="A15" s="182" t="s">
        <v>403</v>
      </c>
      <c r="B15" s="191"/>
      <c r="C15" s="205"/>
    </row>
    <row r="16" spans="1:19">
      <c r="A16" s="215"/>
      <c r="B16" s="32"/>
      <c r="C16" s="216"/>
    </row>
    <row r="17" spans="1:4">
      <c r="A17" s="229"/>
      <c r="B17" s="42" t="s">
        <v>253</v>
      </c>
      <c r="C17" s="1015" t="s">
        <v>162</v>
      </c>
    </row>
    <row r="18" spans="1:4">
      <c r="A18" s="230" t="s">
        <v>92</v>
      </c>
      <c r="B18" s="228">
        <f>IF(ISERROR(SUM(LB_lb_ele_kWh,LB_rest_ele_kWh)*3.6/1000000000/'E Balans VL '!Z26*100),0,SUM(LB_lb_ele_kWh,LB_rest_ele_kWh)*3.6/1000000000/'E Balans VL '!Z26*100)</f>
        <v>4.5104618390981593E-2</v>
      </c>
      <c r="C18" s="1016" t="s">
        <v>734</v>
      </c>
      <c r="D18" s="226"/>
    </row>
    <row r="19" spans="1:4">
      <c r="A19" s="219"/>
      <c r="B19" s="227"/>
      <c r="C19" s="220"/>
    </row>
    <row r="20" spans="1:4">
      <c r="A20" s="32"/>
      <c r="B20" s="48"/>
      <c r="C20" s="32"/>
    </row>
    <row r="21" spans="1:4" ht="15.75" thickBot="1">
      <c r="B21" s="32"/>
    </row>
    <row r="22" spans="1:4" ht="15.75" customHeight="1">
      <c r="A22" s="1169" t="s">
        <v>259</v>
      </c>
      <c r="B22" s="1172" t="s">
        <v>260</v>
      </c>
      <c r="C22" s="1172" t="s">
        <v>402</v>
      </c>
    </row>
    <row r="23" spans="1:4">
      <c r="A23" s="1170"/>
      <c r="B23" s="1173"/>
      <c r="C23" s="1173"/>
    </row>
    <row r="24" spans="1:4" ht="15.75" thickBot="1">
      <c r="A24" s="1171"/>
      <c r="B24" s="1174"/>
      <c r="C24" s="1174"/>
    </row>
    <row r="25" spans="1:4" ht="15.75">
      <c r="A25" s="13"/>
      <c r="B25" s="32"/>
    </row>
    <row r="26" spans="1:4">
      <c r="A26" s="41" t="s">
        <v>238</v>
      </c>
      <c r="B26" s="222">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7.331564125619657</v>
      </c>
      <c r="C26" s="222">
        <f>B26*'GWP N2O_CH4'!B5</f>
        <v>485.28379551735043</v>
      </c>
      <c r="D26" s="50"/>
    </row>
    <row r="27" spans="1:4">
      <c r="A27" s="41" t="s">
        <v>239</v>
      </c>
      <c r="B27" s="222">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2.083009796254387</v>
      </c>
      <c r="C27" s="222">
        <f>B27*'GWP N2O_CH4'!B5</f>
        <v>58.324274295122834</v>
      </c>
      <c r="D27" s="50"/>
    </row>
    <row r="28" spans="1:4">
      <c r="A28" s="41" t="s">
        <v>240</v>
      </c>
      <c r="B28" s="222">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0.27474055391178054</v>
      </c>
      <c r="C28" s="222">
        <f>B28*'GWP N2O_CH4'!B4</f>
        <v>72.806246786621841</v>
      </c>
      <c r="D28" s="50"/>
    </row>
    <row r="29" spans="1:4">
      <c r="A29" s="41" t="s">
        <v>241</v>
      </c>
      <c r="B29" s="222">
        <f>B34*'ha_N2O bodem landbouw'!B4</f>
        <v>1.7822020560543967</v>
      </c>
      <c r="C29" s="222">
        <f>B29*'GWP N2O_CH4'!B4</f>
        <v>472.28354485441514</v>
      </c>
      <c r="D29" s="50"/>
    </row>
    <row r="31" spans="1:4">
      <c r="A31" s="182" t="s">
        <v>404</v>
      </c>
      <c r="B31" s="191"/>
      <c r="C31" s="205"/>
    </row>
    <row r="32" spans="1:4">
      <c r="A32" s="215"/>
      <c r="B32" s="32"/>
      <c r="C32" s="216"/>
    </row>
    <row r="33" spans="1:5">
      <c r="A33" s="217"/>
      <c r="B33" s="204" t="s">
        <v>485</v>
      </c>
      <c r="C33" s="218" t="s">
        <v>162</v>
      </c>
    </row>
    <row r="34" spans="1:5">
      <c r="A34" s="231" t="s">
        <v>92</v>
      </c>
      <c r="B34" s="35">
        <f>IF(ISERROR(aantalCultuurgronden/'ha_N2O bodem landbouw'!B5),0,aantalCultuurgronden/'ha_N2O bodem landbouw'!B5)</f>
        <v>4.334309186658643E-4</v>
      </c>
      <c r="C34" s="1014" t="s">
        <v>705</v>
      </c>
      <c r="D34" s="27"/>
      <c r="E34" s="27"/>
    </row>
    <row r="35" spans="1:5">
      <c r="A35" s="219"/>
      <c r="B35" s="171"/>
      <c r="C35" s="220"/>
      <c r="D35" s="226"/>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zoomScale="85" zoomScaleNormal="85" workbookViewId="0">
      <selection activeCell="A14" sqref="A14"/>
    </sheetView>
  </sheetViews>
  <sheetFormatPr defaultRowHeight="15"/>
  <cols>
    <col min="1" max="1" width="49.42578125" bestFit="1" customWidth="1"/>
    <col min="2" max="2" width="15" bestFit="1" customWidth="1"/>
    <col min="3" max="3" width="15.85546875" bestFit="1" customWidth="1"/>
    <col min="4" max="4" width="19.42578125" customWidth="1"/>
    <col min="5" max="5" width="26.570312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10"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2" customFormat="1" ht="17.25" thickTop="1" thickBot="1">
      <c r="A1" s="1159" t="s">
        <v>406</v>
      </c>
      <c r="B1" s="1160" t="s">
        <v>444</v>
      </c>
      <c r="C1" s="1161"/>
      <c r="D1" s="1161"/>
      <c r="E1" s="1161"/>
      <c r="F1" s="1161"/>
      <c r="G1" s="1161"/>
      <c r="H1" s="1161"/>
      <c r="I1" s="1161"/>
      <c r="J1" s="1161"/>
      <c r="K1" s="1161"/>
      <c r="L1" s="1161"/>
      <c r="M1" s="1161"/>
      <c r="N1" s="1161"/>
      <c r="O1" s="1161"/>
      <c r="P1" s="1161"/>
      <c r="Q1" s="1161"/>
    </row>
    <row r="2" spans="1:19" s="282" customFormat="1" ht="15.75" thickTop="1">
      <c r="A2" s="1159"/>
      <c r="B2" s="1162" t="s">
        <v>20</v>
      </c>
      <c r="C2" s="1162" t="s">
        <v>176</v>
      </c>
      <c r="D2" s="1164" t="s">
        <v>177</v>
      </c>
      <c r="E2" s="1165"/>
      <c r="F2" s="1165"/>
      <c r="G2" s="1165"/>
      <c r="H2" s="1165"/>
      <c r="I2" s="1165"/>
      <c r="J2" s="1165"/>
      <c r="K2" s="1166"/>
      <c r="L2" s="880"/>
      <c r="M2" s="1164" t="s">
        <v>178</v>
      </c>
      <c r="N2" s="1165"/>
      <c r="O2" s="1165"/>
      <c r="P2" s="1165"/>
      <c r="Q2" s="1166"/>
    </row>
    <row r="3" spans="1:19" s="282" customFormat="1" ht="45">
      <c r="A3" s="1159"/>
      <c r="B3" s="1163"/>
      <c r="C3" s="1163"/>
      <c r="D3" s="302" t="s">
        <v>179</v>
      </c>
      <c r="E3" s="302" t="s">
        <v>180</v>
      </c>
      <c r="F3" s="302" t="s">
        <v>181</v>
      </c>
      <c r="G3" s="302" t="s">
        <v>182</v>
      </c>
      <c r="H3" s="302" t="s">
        <v>100</v>
      </c>
      <c r="I3" s="302" t="s">
        <v>183</v>
      </c>
      <c r="J3" s="302" t="s">
        <v>184</v>
      </c>
      <c r="K3" s="302" t="s">
        <v>185</v>
      </c>
      <c r="L3" s="881" t="s">
        <v>652</v>
      </c>
      <c r="M3" s="302" t="s">
        <v>186</v>
      </c>
      <c r="N3" s="302" t="s">
        <v>187</v>
      </c>
      <c r="O3" s="302" t="s">
        <v>188</v>
      </c>
      <c r="P3" s="302" t="s">
        <v>189</v>
      </c>
      <c r="Q3" s="302" t="s">
        <v>190</v>
      </c>
    </row>
    <row r="4" spans="1:19">
      <c r="C4" s="15"/>
    </row>
    <row r="5" spans="1:19" s="8" customFormat="1">
      <c r="A5" s="259" t="s">
        <v>284</v>
      </c>
      <c r="B5" s="924">
        <f>SUM(B6:B11)</f>
        <v>1.0430682181515659E-2</v>
      </c>
      <c r="C5" s="922" t="s">
        <v>667</v>
      </c>
      <c r="D5" s="924">
        <f>SUM(D6:D11)</f>
        <v>2.7411736602560694E-3</v>
      </c>
      <c r="E5" s="924">
        <f>SUM(E6:E11)</f>
        <v>1.2683570943616391E-3</v>
      </c>
      <c r="F5" s="923" t="s">
        <v>667</v>
      </c>
      <c r="G5" s="924">
        <f>SUM(G6:G11)</f>
        <v>0.80155568963669055</v>
      </c>
      <c r="H5" s="924">
        <f>SUM(H6:H11)</f>
        <v>0.1976821625852595</v>
      </c>
      <c r="I5" s="922" t="s">
        <v>667</v>
      </c>
      <c r="J5" s="922" t="s">
        <v>667</v>
      </c>
      <c r="K5" s="922" t="s">
        <v>667</v>
      </c>
      <c r="L5" s="922" t="s">
        <v>667</v>
      </c>
      <c r="M5" s="922" t="s">
        <v>667</v>
      </c>
      <c r="N5" s="924">
        <f>SUM(N6:N11)</f>
        <v>0.11185043788777192</v>
      </c>
      <c r="O5" s="922" t="s">
        <v>667</v>
      </c>
      <c r="P5" s="922" t="s">
        <v>667</v>
      </c>
      <c r="Q5" s="925" t="s">
        <v>667</v>
      </c>
    </row>
    <row r="6" spans="1:19">
      <c r="A6" s="235" t="s">
        <v>506</v>
      </c>
      <c r="B6" s="926">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8.3658909304531841E-3</v>
      </c>
      <c r="C6" s="926"/>
      <c r="D6" s="926">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2.1763385703324162E-3</v>
      </c>
      <c r="E6" s="926">
        <f>vkm_GW_PW*SUMIFS(TableVerdeelsleutelVkm[LPG],TableVerdeelsleutelVkm[Voertuigtype],"Lichte voertuigen")*SUMIFS(TableECFTransport[EnergieConsumptieFactor (PJ per km)],TableECFTransport[Index],CONCATENATE($A6,"_LPG_LPG"))</f>
        <v>1.0151479168943082E-3</v>
      </c>
      <c r="F6" s="927"/>
      <c r="G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0.22058121896692998</v>
      </c>
      <c r="H6" s="926">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0.1587543941864997</v>
      </c>
      <c r="I6" s="926"/>
      <c r="J6" s="926"/>
      <c r="K6" s="926"/>
      <c r="L6" s="926"/>
      <c r="M6" s="926"/>
      <c r="N6" s="926">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3.9169574711729757E-2</v>
      </c>
      <c r="O6" s="926"/>
      <c r="P6" s="926"/>
      <c r="Q6" s="928"/>
    </row>
    <row r="7" spans="1:19">
      <c r="A7" s="235" t="s">
        <v>507</v>
      </c>
      <c r="B7" s="926">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7161604350174645E-5</v>
      </c>
      <c r="C7" s="926"/>
      <c r="D7" s="926">
        <f>vkm_GW_ZV*SUMIFS(TableVerdeelsleutelVkm[CNG],TableVerdeelsleutelVkm[Voertuigtype],"Zware voertuigen")*SUMIFS(TableECFTransport[EnergieConsumptieFactor (PJ per km)],TableECFTransport[Index],CONCATENATE($A7,"_CNG_CNG"))</f>
        <v>6.4068113154754191E-7</v>
      </c>
      <c r="E7" s="926">
        <f>vkm_GW_ZV*SUMIFS(TableVerdeelsleutelVkm[LPG],TableVerdeelsleutelVkm[Voertuigtype],"Zware voertuigen")*SUMIFS(TableECFTransport[EnergieConsumptieFactor (PJ per km)],TableECFTransport[Index],CONCATENATE($A7,"_LPG_LPG"))</f>
        <v>0</v>
      </c>
      <c r="F7" s="927"/>
      <c r="G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0.45773254497492472</v>
      </c>
      <c r="H7" s="926">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4783836647180897E-6</v>
      </c>
      <c r="I7" s="926"/>
      <c r="J7" s="926"/>
      <c r="K7" s="926"/>
      <c r="L7" s="926"/>
      <c r="M7" s="926"/>
      <c r="N7" s="926">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4797567073881073E-2</v>
      </c>
      <c r="O7" s="926"/>
      <c r="P7" s="926"/>
      <c r="Q7" s="928"/>
      <c r="S7" s="705"/>
    </row>
    <row r="8" spans="1:19">
      <c r="A8" s="235" t="s">
        <v>508</v>
      </c>
      <c r="B8" s="926">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1.2697202427764738E-3</v>
      </c>
      <c r="C8" s="926"/>
      <c r="D8" s="927">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5617434500135675E-4</v>
      </c>
      <c r="E8" s="927">
        <f>vkm_NGW_PW*SUMIFS(TableVerdeelsleutelVkm[LPG],TableVerdeelsleutelVkm[Voertuigtype],"Lichte voertuigen")*SUMIFS(TableECFTransport[EnergieConsumptieFactor (PJ per km)],TableECFTransport[Index],CONCATENATE($A8,"_LPG_LPG"))</f>
        <v>1.8847035409629923E-4</v>
      </c>
      <c r="F8" s="927"/>
      <c r="G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8325608976099629E-2</v>
      </c>
      <c r="H8" s="926">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0079119393063441E-2</v>
      </c>
      <c r="I8" s="926"/>
      <c r="J8" s="926"/>
      <c r="K8" s="926"/>
      <c r="L8" s="926"/>
      <c r="M8" s="926"/>
      <c r="N8" s="926">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0062918686578744E-3</v>
      </c>
      <c r="O8" s="926"/>
      <c r="P8" s="926"/>
      <c r="Q8" s="928"/>
      <c r="S8" s="705"/>
    </row>
    <row r="9" spans="1:19">
      <c r="A9" s="235" t="s">
        <v>509</v>
      </c>
      <c r="B9" s="926">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8752563202889226E-6</v>
      </c>
      <c r="C9" s="926"/>
      <c r="D9" s="927">
        <f>vkm_NGW_ZV*SUMIFS(TableVerdeelsleutelVkm[CNG],TableVerdeelsleutelVkm[Voertuigtype],"Zware voertuigen")*SUMIFS(TableECFTransport[EnergieConsumptieFactor (PJ per km)],TableECFTransport[Index],CONCATENATE($A9,"_CNG_CNG"))</f>
        <v>8.5984335101485395E-8</v>
      </c>
      <c r="E9" s="927">
        <f>vkm_NGW_ZV*SUMIFS(TableVerdeelsleutelVkm[LPG],TableVerdeelsleutelVkm[Voertuigtype],"Zware voertuigen")*SUMIFS(TableECFTransport[EnergieConsumptieFactor (PJ per km)],TableECFTransport[Index],CONCATENATE($A9,"_LPG_LPG"))</f>
        <v>0</v>
      </c>
      <c r="F9" s="927"/>
      <c r="G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1431227791760093E-2</v>
      </c>
      <c r="H9" s="926">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1.84464366565418E-7</v>
      </c>
      <c r="I9" s="926"/>
      <c r="J9" s="926"/>
      <c r="K9" s="926"/>
      <c r="L9" s="926"/>
      <c r="M9" s="926"/>
      <c r="N9" s="926">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3542538085007471E-3</v>
      </c>
      <c r="O9" s="926"/>
      <c r="P9" s="926"/>
      <c r="Q9" s="928"/>
      <c r="S9" s="705"/>
    </row>
    <row r="10" spans="1:19">
      <c r="A10" s="235" t="s">
        <v>510</v>
      </c>
      <c r="B10" s="926">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7.4185136876119624E-4</v>
      </c>
      <c r="C10" s="926"/>
      <c r="D10" s="927">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1.0791913476716315E-4</v>
      </c>
      <c r="E10" s="927">
        <f>vkm_SW_PW*SUMIFS(TableVerdeelsleutelVkm[LPG],TableVerdeelsleutelVkm[Voertuigtype],"Lichte voertuigen")*SUMIFS(TableECFTransport[EnergieConsumptieFactor (PJ per km)],TableECFTransport[Index],CONCATENATE($A10,"_LPG_LPG"))</f>
        <v>6.4738823371031745E-5</v>
      </c>
      <c r="F10" s="927"/>
      <c r="G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1.2807904978773928E-2</v>
      </c>
      <c r="H10" s="926">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8.8469479955378388E-3</v>
      </c>
      <c r="I10" s="926"/>
      <c r="J10" s="926"/>
      <c r="K10" s="926"/>
      <c r="L10" s="926"/>
      <c r="M10" s="926"/>
      <c r="N10" s="926">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2.2445283599739712E-3</v>
      </c>
      <c r="O10" s="926"/>
      <c r="P10" s="926"/>
      <c r="Q10" s="928"/>
      <c r="S10" s="705"/>
    </row>
    <row r="11" spans="1:19">
      <c r="A11" s="4" t="s">
        <v>511</v>
      </c>
      <c r="B11" s="929">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1.1827788543396232E-6</v>
      </c>
      <c r="C11" s="929"/>
      <c r="D11" s="930">
        <f>vkm_SW_ZV*SUMIFS(TableVerdeelsleutelVkm[CNG],TableVerdeelsleutelVkm[Voertuigtype],"Zware voertuigen")*SUMIFS(TableECFTransport[EnergieConsumptieFactor (PJ per km)],TableECFTransport[Index],CONCATENATE($A11,"_CNG_CNG"))</f>
        <v>1.4944688484080106E-8</v>
      </c>
      <c r="E11" s="930">
        <f>vkm_SW_ZV*SUMIFS(TableVerdeelsleutelVkm[LPG],TableVerdeelsleutelVkm[Voertuigtype],"Zware voertuigen")*SUMIFS(TableECFTransport[EnergieConsumptieFactor (PJ per km)],TableECFTransport[Index],CONCATENATE($A11,"_LPG_LPG"))</f>
        <v>0</v>
      </c>
      <c r="F11" s="930"/>
      <c r="G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1.0677183948202201E-2</v>
      </c>
      <c r="H11" s="929">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8162127274483593E-8</v>
      </c>
      <c r="I11" s="929"/>
      <c r="J11" s="929"/>
      <c r="K11" s="929"/>
      <c r="L11" s="929"/>
      <c r="M11" s="929"/>
      <c r="N11" s="929">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1.2782220650284974E-3</v>
      </c>
      <c r="O11" s="929"/>
      <c r="P11" s="929"/>
      <c r="Q11" s="931"/>
      <c r="S11" s="705"/>
    </row>
    <row r="12" spans="1:19">
      <c r="A12" s="285" t="s">
        <v>442</v>
      </c>
      <c r="B12" s="369">
        <f>('Eigen vloot'!B27)*(-1)</f>
        <v>0</v>
      </c>
      <c r="C12" s="369"/>
      <c r="D12" s="369">
        <f>('Eigen vloot'!D27)*(-1)</f>
        <v>0</v>
      </c>
      <c r="E12" s="369">
        <f>('Eigen vloot'!E27)*(-1)</f>
        <v>0</v>
      </c>
      <c r="F12" s="369"/>
      <c r="G12" s="369">
        <f>('Eigen vloot'!G27)*(-1)</f>
        <v>0</v>
      </c>
      <c r="H12" s="369">
        <f>('Eigen vloot'!H27)*(-1)</f>
        <v>0</v>
      </c>
      <c r="I12" s="369"/>
      <c r="J12" s="369"/>
      <c r="K12" s="369"/>
      <c r="L12" s="932"/>
      <c r="M12" s="369"/>
      <c r="N12" s="369">
        <f>('Eigen vloot'!N27)*(-1)</f>
        <v>0</v>
      </c>
      <c r="O12" s="369"/>
      <c r="P12" s="369"/>
      <c r="Q12" s="933"/>
    </row>
    <row r="13" spans="1:19">
      <c r="B13" s="934"/>
      <c r="C13" s="935"/>
      <c r="D13" s="935"/>
      <c r="E13" s="935"/>
      <c r="F13" s="935"/>
      <c r="G13" s="934"/>
      <c r="H13" s="934"/>
      <c r="I13" s="936"/>
      <c r="J13" s="934"/>
      <c r="K13" s="934"/>
      <c r="L13" s="934"/>
      <c r="M13" s="934"/>
      <c r="N13" s="934"/>
      <c r="O13" s="934"/>
      <c r="P13" s="934"/>
      <c r="Q13" s="934"/>
    </row>
    <row r="14" spans="1:19" s="15" customFormat="1">
      <c r="A14" s="20" t="s">
        <v>292</v>
      </c>
      <c r="B14" s="21">
        <f>MAX(((B5)*10^9/3600)+B12,0)</f>
        <v>2897.411717087683</v>
      </c>
      <c r="C14" s="21" t="s">
        <v>667</v>
      </c>
      <c r="D14" s="21">
        <f>MAX(((D5)*10^9/3600)+D12,0)</f>
        <v>761.43712784890818</v>
      </c>
      <c r="E14" s="21">
        <f>MAX(((E5)*10^9/3600)+E12,0)</f>
        <v>352.32141510045528</v>
      </c>
      <c r="F14" s="21" t="s">
        <v>667</v>
      </c>
      <c r="G14" s="21">
        <f>MAX(((G5)*10^9/3600)+G12,0)</f>
        <v>222654.35823241403</v>
      </c>
      <c r="H14" s="21">
        <f>MAX(((H5)*10^9/3600)+H12,0)</f>
        <v>54911.711829238746</v>
      </c>
      <c r="I14" s="21" t="s">
        <v>667</v>
      </c>
      <c r="J14" s="21" t="s">
        <v>667</v>
      </c>
      <c r="K14" s="21" t="s">
        <v>667</v>
      </c>
      <c r="L14" s="882" t="s">
        <v>667</v>
      </c>
      <c r="M14" s="21" t="s">
        <v>667</v>
      </c>
      <c r="N14" s="21">
        <f>MAX(((N5)*10^9/3600)+N12,0)</f>
        <v>31069.566079936645</v>
      </c>
      <c r="O14" s="21" t="s">
        <v>667</v>
      </c>
      <c r="P14" s="21" t="s">
        <v>667</v>
      </c>
      <c r="Q14" s="21" t="s">
        <v>667</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9330286326575707</v>
      </c>
      <c r="C16" s="55">
        <f>'EF ele_warmte'!B23</f>
        <v>0.23679831932773107</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886">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4</v>
      </c>
      <c r="B18" s="23">
        <f>B14*B16</f>
        <v>560.07798097280283</v>
      </c>
      <c r="C18" s="23" t="s">
        <v>667</v>
      </c>
      <c r="D18" s="23">
        <f t="shared" ref="D18:N18" si="0">D14*D16</f>
        <v>153.81029982547946</v>
      </c>
      <c r="E18" s="23">
        <f>E14*E16</f>
        <v>79.976961227803358</v>
      </c>
      <c r="F18" s="23" t="s">
        <v>667</v>
      </c>
      <c r="G18" s="23">
        <f t="shared" si="0"/>
        <v>59448.713648054552</v>
      </c>
      <c r="H18" s="23">
        <f t="shared" si="0"/>
        <v>13673.016245480449</v>
      </c>
      <c r="I18" s="23" t="s">
        <v>667</v>
      </c>
      <c r="J18" s="23" t="s">
        <v>667</v>
      </c>
      <c r="K18" s="23" t="s">
        <v>667</v>
      </c>
      <c r="L18" s="887" t="s">
        <v>667</v>
      </c>
      <c r="M18" s="23" t="s">
        <v>667</v>
      </c>
      <c r="N18" s="23">
        <f t="shared" si="0"/>
        <v>0</v>
      </c>
      <c r="O18" s="23" t="s">
        <v>667</v>
      </c>
      <c r="P18" s="23" t="s">
        <v>667</v>
      </c>
      <c r="Q18" s="23" t="s">
        <v>667</v>
      </c>
    </row>
    <row r="19" spans="1:19" s="15" customFormat="1">
      <c r="A19" s="42"/>
      <c r="B19" s="278"/>
      <c r="C19" s="54"/>
      <c r="D19" s="54"/>
      <c r="E19" s="54"/>
      <c r="F19" s="54"/>
      <c r="G19" s="54"/>
      <c r="H19" s="54"/>
      <c r="I19" s="54"/>
      <c r="J19" s="54"/>
      <c r="K19" s="54"/>
      <c r="L19" s="54"/>
      <c r="M19" s="54"/>
      <c r="N19" s="54"/>
      <c r="O19" s="54"/>
      <c r="P19" s="54"/>
      <c r="Q19" s="54"/>
      <c r="S19" s="32"/>
    </row>
    <row r="20" spans="1:19">
      <c r="A20" s="1"/>
      <c r="B20" s="1"/>
      <c r="E20" s="612"/>
    </row>
    <row r="21" spans="1:19">
      <c r="A21" s="236" t="s">
        <v>408</v>
      </c>
      <c r="B21" s="237"/>
      <c r="C21" s="238"/>
      <c r="D21" s="238"/>
      <c r="E21" s="238"/>
      <c r="F21" s="238"/>
      <c r="G21" s="238"/>
      <c r="H21" s="238"/>
      <c r="I21" s="238"/>
      <c r="J21" s="238"/>
      <c r="K21" s="238"/>
      <c r="L21" s="890"/>
      <c r="M21" s="238"/>
      <c r="N21" s="893"/>
      <c r="O21" s="262"/>
    </row>
    <row r="22" spans="1:19">
      <c r="A22" s="233"/>
      <c r="B22" s="234"/>
      <c r="C22" s="43"/>
      <c r="D22" s="43"/>
      <c r="E22" s="43"/>
      <c r="F22" s="43"/>
      <c r="G22" s="43"/>
      <c r="H22" s="43"/>
      <c r="I22" s="43"/>
      <c r="J22" s="43"/>
      <c r="K22" s="43"/>
      <c r="L22" s="43"/>
      <c r="M22" s="43"/>
      <c r="N22" s="167"/>
      <c r="O22" s="32"/>
    </row>
    <row r="23" spans="1:19">
      <c r="A23" s="241" t="s">
        <v>264</v>
      </c>
      <c r="B23" s="730" t="s">
        <v>265</v>
      </c>
      <c r="C23" s="730" t="s">
        <v>512</v>
      </c>
      <c r="D23" s="730" t="s">
        <v>513</v>
      </c>
      <c r="E23" s="730" t="s">
        <v>514</v>
      </c>
      <c r="F23" s="730" t="s">
        <v>501</v>
      </c>
      <c r="G23" s="730" t="s">
        <v>515</v>
      </c>
      <c r="H23" s="730" t="s">
        <v>516</v>
      </c>
      <c r="I23" s="730" t="s">
        <v>99</v>
      </c>
      <c r="J23" s="730" t="s">
        <v>517</v>
      </c>
      <c r="K23" s="730" t="s">
        <v>518</v>
      </c>
      <c r="L23" s="731" t="s">
        <v>519</v>
      </c>
      <c r="M23" s="126" t="s">
        <v>162</v>
      </c>
      <c r="N23" s="242" t="s">
        <v>272</v>
      </c>
      <c r="O23" s="32"/>
    </row>
    <row r="24" spans="1:19">
      <c r="A24" s="32" t="s">
        <v>504</v>
      </c>
      <c r="B24" s="818">
        <v>4.6594147144219814E-3</v>
      </c>
      <c r="C24" s="818">
        <v>0.54416989848234099</v>
      </c>
      <c r="D24" s="820" t="s">
        <v>629</v>
      </c>
      <c r="E24" s="818">
        <v>5.2676223424849861E-3</v>
      </c>
      <c r="F24" s="818"/>
      <c r="G24" s="818">
        <v>3.2246255982344589E-2</v>
      </c>
      <c r="H24" s="820">
        <v>8.8752216960853522E-6</v>
      </c>
      <c r="I24" s="820">
        <v>2.214144778853715E-3</v>
      </c>
      <c r="J24" s="820">
        <v>0.33482950828559055</v>
      </c>
      <c r="K24" s="820">
        <v>2.8980682909161611E-2</v>
      </c>
      <c r="L24" s="819">
        <v>4.7623597283105605E-2</v>
      </c>
      <c r="M24" s="243" t="s">
        <v>754</v>
      </c>
      <c r="N24" s="707">
        <f>SUM(B24:L24)</f>
        <v>1</v>
      </c>
      <c r="O24" s="32"/>
    </row>
    <row r="25" spans="1:19">
      <c r="A25" s="32" t="s">
        <v>505</v>
      </c>
      <c r="B25" s="820">
        <v>1.2497292957996928E-6</v>
      </c>
      <c r="C25" s="818">
        <v>0.99974758878094994</v>
      </c>
      <c r="D25" s="820">
        <v>6.7600443696064044E-6</v>
      </c>
      <c r="E25" s="820" t="s">
        <v>629</v>
      </c>
      <c r="F25" s="818"/>
      <c r="G25" s="820">
        <v>2.1238706901097014E-4</v>
      </c>
      <c r="H25" s="820">
        <v>2.6904602753877787E-5</v>
      </c>
      <c r="I25" s="820" t="s">
        <v>629</v>
      </c>
      <c r="J25" s="820">
        <v>5.1097736198669135E-6</v>
      </c>
      <c r="K25" s="820" t="s">
        <v>629</v>
      </c>
      <c r="L25" s="819" t="s">
        <v>629</v>
      </c>
      <c r="M25" s="243" t="s">
        <v>754</v>
      </c>
      <c r="N25" s="707">
        <f>SUM(B25:L25)</f>
        <v>1</v>
      </c>
      <c r="O25" s="32"/>
    </row>
    <row r="26" spans="1:19">
      <c r="A26" s="219"/>
      <c r="B26" s="861"/>
      <c r="C26" s="861"/>
      <c r="D26" s="861"/>
      <c r="E26" s="861"/>
      <c r="F26" s="861"/>
      <c r="G26" s="861"/>
      <c r="H26" s="861"/>
      <c r="I26" s="861"/>
      <c r="J26" s="861"/>
      <c r="K26" s="861"/>
      <c r="L26" s="861"/>
      <c r="M26" s="862"/>
      <c r="N26" s="169"/>
      <c r="O26" s="32"/>
    </row>
    <row r="27" spans="1:19" s="43" customFormat="1"/>
    <row r="28" spans="1:19">
      <c r="A28" s="236" t="s">
        <v>409</v>
      </c>
      <c r="B28" s="238"/>
      <c r="C28" s="238"/>
      <c r="D28" s="238"/>
      <c r="E28" s="238"/>
      <c r="F28" s="238"/>
      <c r="G28" s="238"/>
      <c r="H28" s="238"/>
      <c r="I28" s="238"/>
      <c r="J28" s="238"/>
      <c r="K28" s="238"/>
      <c r="L28" s="890"/>
      <c r="M28" s="239"/>
    </row>
    <row r="29" spans="1:19">
      <c r="A29" s="235"/>
      <c r="B29" s="240"/>
      <c r="C29" s="240"/>
      <c r="D29" s="240"/>
      <c r="E29" s="240"/>
      <c r="F29" s="43"/>
      <c r="G29" s="43"/>
      <c r="H29" s="43"/>
      <c r="I29" s="43"/>
      <c r="J29" s="43"/>
      <c r="K29" s="43"/>
      <c r="L29" s="43"/>
      <c r="M29" s="167"/>
    </row>
    <row r="30" spans="1:19">
      <c r="A30" s="368" t="s">
        <v>182</v>
      </c>
      <c r="B30" s="247" t="s">
        <v>273</v>
      </c>
      <c r="C30" s="704">
        <v>2022</v>
      </c>
      <c r="D30" s="247" t="s">
        <v>274</v>
      </c>
      <c r="E30" s="221" t="s">
        <v>162</v>
      </c>
      <c r="F30" s="244"/>
      <c r="G30" s="221"/>
      <c r="H30" s="221"/>
      <c r="I30" s="221"/>
      <c r="J30" s="221"/>
      <c r="K30" s="221"/>
      <c r="L30" s="221"/>
      <c r="M30" s="245"/>
    </row>
    <row r="31" spans="1:19">
      <c r="A31" s="248" t="s">
        <v>275</v>
      </c>
      <c r="B31" s="249"/>
      <c r="C31" s="250"/>
      <c r="D31" s="249"/>
      <c r="E31" s="728"/>
      <c r="F31" s="53"/>
      <c r="G31" s="43"/>
      <c r="H31" s="43"/>
      <c r="I31" s="43"/>
      <c r="J31" s="43"/>
      <c r="K31" s="43"/>
      <c r="L31" s="43"/>
      <c r="M31" s="167"/>
    </row>
    <row r="32" spans="1:19">
      <c r="A32" s="251" t="s">
        <v>276</v>
      </c>
      <c r="B32" s="252"/>
      <c r="C32" s="253"/>
      <c r="D32" s="252"/>
      <c r="E32" s="728"/>
      <c r="F32" s="53"/>
      <c r="G32" s="43"/>
      <c r="H32" s="43"/>
      <c r="I32" s="43"/>
      <c r="J32" s="43"/>
      <c r="K32" s="43"/>
      <c r="L32" s="43"/>
      <c r="M32" s="167"/>
    </row>
    <row r="33" spans="1:17">
      <c r="A33" s="251" t="s">
        <v>277</v>
      </c>
      <c r="B33" s="254"/>
      <c r="C33" s="255"/>
      <c r="D33" s="57"/>
      <c r="E33" s="727"/>
      <c r="F33" s="53"/>
      <c r="G33" s="43"/>
      <c r="H33" s="43"/>
      <c r="I33" s="43"/>
      <c r="J33" s="43"/>
      <c r="K33" s="43"/>
      <c r="L33" s="43"/>
      <c r="M33" s="167"/>
    </row>
    <row r="34" spans="1:17">
      <c r="A34" s="251" t="s">
        <v>278</v>
      </c>
      <c r="B34" s="254"/>
      <c r="D34" s="57"/>
      <c r="E34" s="728"/>
      <c r="F34" s="53"/>
      <c r="G34" s="43"/>
      <c r="H34" s="43"/>
      <c r="I34" s="43"/>
      <c r="J34" s="43"/>
      <c r="K34" s="43"/>
      <c r="L34" s="43"/>
      <c r="M34" s="167"/>
    </row>
    <row r="35" spans="1:17">
      <c r="A35" s="251" t="s">
        <v>279</v>
      </c>
      <c r="B35" s="254"/>
      <c r="C35" s="817">
        <v>0.10691559313582299</v>
      </c>
      <c r="D35" s="57"/>
      <c r="E35" s="243" t="s">
        <v>754</v>
      </c>
      <c r="F35" s="53"/>
      <c r="G35" s="43"/>
      <c r="H35" s="43"/>
      <c r="I35" s="43"/>
      <c r="J35" s="43"/>
      <c r="K35" s="43"/>
      <c r="L35" s="43"/>
      <c r="M35" s="167"/>
    </row>
    <row r="36" spans="1:17">
      <c r="A36" s="235"/>
      <c r="B36" s="43"/>
      <c r="C36" s="43"/>
      <c r="D36" s="43"/>
      <c r="E36" s="151"/>
      <c r="F36" s="53"/>
      <c r="G36" s="43"/>
      <c r="H36" s="43"/>
      <c r="I36" s="43"/>
      <c r="J36" s="43"/>
      <c r="K36" s="43"/>
      <c r="L36" s="43"/>
      <c r="M36" s="167"/>
    </row>
    <row r="37" spans="1:17">
      <c r="A37" s="368" t="s">
        <v>100</v>
      </c>
      <c r="B37" s="247" t="s">
        <v>273</v>
      </c>
      <c r="C37" s="704">
        <v>2022</v>
      </c>
      <c r="D37" s="247" t="s">
        <v>274</v>
      </c>
      <c r="E37" s="729" t="s">
        <v>162</v>
      </c>
      <c r="F37" s="258"/>
      <c r="G37" s="241"/>
      <c r="H37" s="241"/>
      <c r="I37" s="241"/>
      <c r="J37" s="241"/>
      <c r="K37" s="241"/>
      <c r="L37" s="241"/>
      <c r="M37" s="242"/>
    </row>
    <row r="38" spans="1:17">
      <c r="A38" s="251" t="s">
        <v>280</v>
      </c>
      <c r="B38" s="252"/>
      <c r="C38" s="253"/>
      <c r="D38" s="252"/>
      <c r="E38" s="728"/>
      <c r="F38" s="255"/>
      <c r="G38" s="57"/>
      <c r="H38" s="57"/>
      <c r="I38" s="57"/>
      <c r="J38" s="57"/>
      <c r="K38" s="57"/>
      <c r="L38" s="57"/>
      <c r="M38" s="256"/>
    </row>
    <row r="39" spans="1:17">
      <c r="A39" s="251" t="s">
        <v>281</v>
      </c>
      <c r="B39" s="252"/>
      <c r="C39" s="253"/>
      <c r="D39" s="252"/>
      <c r="E39" s="728"/>
      <c r="F39" s="255"/>
      <c r="G39" s="57"/>
      <c r="H39" s="57"/>
      <c r="I39" s="57"/>
      <c r="J39" s="57"/>
      <c r="K39" s="57"/>
      <c r="L39" s="57"/>
      <c r="M39" s="256"/>
    </row>
    <row r="40" spans="1:17">
      <c r="A40" s="251" t="s">
        <v>277</v>
      </c>
      <c r="B40" s="254"/>
      <c r="C40" s="255"/>
      <c r="D40" s="255"/>
      <c r="E40" s="728"/>
      <c r="F40" s="57"/>
      <c r="G40" s="57"/>
      <c r="H40" s="57"/>
      <c r="I40" s="57"/>
      <c r="J40" s="57"/>
      <c r="K40" s="57"/>
      <c r="L40" s="57"/>
      <c r="M40" s="256"/>
    </row>
    <row r="41" spans="1:17" ht="15" customHeight="1">
      <c r="A41" s="251" t="s">
        <v>282</v>
      </c>
      <c r="B41" s="254"/>
      <c r="D41" s="255"/>
      <c r="E41" s="728"/>
      <c r="F41" s="57"/>
      <c r="G41" s="57"/>
      <c r="H41" s="57"/>
      <c r="I41" s="57"/>
      <c r="J41" s="57"/>
      <c r="K41" s="57"/>
      <c r="L41" s="57"/>
      <c r="M41" s="256"/>
    </row>
    <row r="42" spans="1:17">
      <c r="A42" s="251" t="s">
        <v>279</v>
      </c>
      <c r="B42" s="254"/>
      <c r="C42" s="817">
        <v>7.4410635861326596E-2</v>
      </c>
      <c r="D42" s="255"/>
      <c r="E42" s="728" t="str">
        <f>E35</f>
        <v>VMM 2024, COPERT 5.7</v>
      </c>
      <c r="F42" s="57"/>
      <c r="G42" s="257"/>
      <c r="H42" s="57"/>
      <c r="I42" s="57"/>
      <c r="J42" s="57"/>
      <c r="K42" s="57"/>
      <c r="L42" s="57"/>
      <c r="M42" s="256"/>
    </row>
    <row r="43" spans="1:17">
      <c r="A43" s="4"/>
      <c r="B43" s="170"/>
      <c r="C43" s="170"/>
      <c r="D43" s="170"/>
      <c r="E43" s="170"/>
      <c r="F43" s="170"/>
      <c r="G43" s="170"/>
      <c r="H43" s="170"/>
      <c r="I43" s="170"/>
      <c r="J43" s="170"/>
      <c r="K43" s="170"/>
      <c r="L43" s="170"/>
      <c r="M43" s="169"/>
    </row>
    <row r="44" spans="1:17" s="43" customFormat="1"/>
    <row r="45" spans="1:17" s="43" customFormat="1" ht="15.75" thickBot="1">
      <c r="A45" s="170"/>
      <c r="B45" s="170"/>
      <c r="C45" s="170"/>
      <c r="D45" s="170"/>
      <c r="E45" s="170"/>
      <c r="F45" s="170"/>
      <c r="G45" s="170"/>
      <c r="H45" s="170"/>
      <c r="I45" s="170"/>
      <c r="J45" s="170"/>
      <c r="K45" s="170"/>
      <c r="L45" s="170"/>
      <c r="M45" s="170"/>
    </row>
    <row r="46" spans="1:17" s="15" customFormat="1" ht="17.25" thickTop="1" thickBot="1">
      <c r="A46" s="1175" t="s">
        <v>407</v>
      </c>
      <c r="B46" s="1176" t="s">
        <v>443</v>
      </c>
      <c r="C46" s="1177"/>
      <c r="D46" s="1177"/>
      <c r="E46" s="1177"/>
      <c r="F46" s="1177"/>
      <c r="G46" s="1177"/>
      <c r="H46" s="1177"/>
      <c r="I46" s="1177"/>
      <c r="J46" s="1177"/>
      <c r="K46" s="1177"/>
      <c r="L46" s="1177"/>
      <c r="M46" s="1177"/>
      <c r="N46" s="1177"/>
      <c r="O46" s="1177"/>
      <c r="P46" s="1177"/>
      <c r="Q46" s="1177"/>
    </row>
    <row r="47" spans="1:17" s="15" customFormat="1" ht="15.75" thickTop="1">
      <c r="A47" s="1175"/>
      <c r="B47" s="1178" t="s">
        <v>20</v>
      </c>
      <c r="C47" s="1178" t="s">
        <v>176</v>
      </c>
      <c r="D47" s="1180" t="s">
        <v>177</v>
      </c>
      <c r="E47" s="1181"/>
      <c r="F47" s="1181"/>
      <c r="G47" s="1181"/>
      <c r="H47" s="1181"/>
      <c r="I47" s="1181"/>
      <c r="J47" s="1181"/>
      <c r="K47" s="1182"/>
      <c r="L47" s="891"/>
      <c r="M47" s="1180" t="s">
        <v>178</v>
      </c>
      <c r="N47" s="1181"/>
      <c r="O47" s="1181"/>
      <c r="P47" s="1181"/>
      <c r="Q47" s="1182"/>
    </row>
    <row r="48" spans="1:17" s="15" customFormat="1" ht="45">
      <c r="A48" s="1175"/>
      <c r="B48" s="1179"/>
      <c r="C48" s="1179"/>
      <c r="D48" s="12" t="s">
        <v>179</v>
      </c>
      <c r="E48" s="12" t="s">
        <v>180</v>
      </c>
      <c r="F48" s="12" t="s">
        <v>181</v>
      </c>
      <c r="G48" s="12" t="s">
        <v>182</v>
      </c>
      <c r="H48" s="12" t="s">
        <v>100</v>
      </c>
      <c r="I48" s="12" t="s">
        <v>183</v>
      </c>
      <c r="J48" s="12" t="s">
        <v>184</v>
      </c>
      <c r="K48" s="12" t="s">
        <v>185</v>
      </c>
      <c r="L48" s="892" t="s">
        <v>652</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0" customFormat="1">
      <c r="A50" s="269" t="s">
        <v>287</v>
      </c>
      <c r="B50" s="937">
        <f>SUM(B51:B52)</f>
        <v>1.2511992402453273E-4</v>
      </c>
      <c r="C50" s="937" t="s">
        <v>667</v>
      </c>
      <c r="D50" s="937" t="s">
        <v>667</v>
      </c>
      <c r="E50" s="937" t="s">
        <v>667</v>
      </c>
      <c r="F50" s="937" t="s">
        <v>667</v>
      </c>
      <c r="G50" s="937">
        <f t="shared" ref="G50:N50" si="1">SUM(G51:G52)</f>
        <v>4.6125273301310821E-3</v>
      </c>
      <c r="H50" s="937" t="s">
        <v>667</v>
      </c>
      <c r="I50" s="937" t="s">
        <v>667</v>
      </c>
      <c r="J50" s="937" t="s">
        <v>667</v>
      </c>
      <c r="K50" s="937" t="s">
        <v>667</v>
      </c>
      <c r="L50" s="937" t="s">
        <v>667</v>
      </c>
      <c r="M50" s="937" t="s">
        <v>667</v>
      </c>
      <c r="N50" s="937">
        <f t="shared" si="1"/>
        <v>5.5218867507464907E-4</v>
      </c>
      <c r="O50" s="937" t="s">
        <v>667</v>
      </c>
      <c r="P50" s="937" t="s">
        <v>667</v>
      </c>
      <c r="Q50" s="938" t="s">
        <v>667</v>
      </c>
    </row>
    <row r="51" spans="1:19">
      <c r="A51" s="235" t="s">
        <v>286</v>
      </c>
      <c r="B51" s="940">
        <f>vkm_bus
*(($B$65*(SUMIFS(TableECFTransport[EnergieConsumptieFactor (PJ per km)],TableECFTransport[Index],"BUS_Niet-genummerde wegen_DIESEL HYBRID PHEV_ELECTRIC")*0.5+SUMIFS(TableECFTransport[EnergieConsumptieFactor (PJ per km)],TableECFTransport[Index],"BUS_Genummerde wegen_DIESEL HYBRID PHEV_ELECTRIC")*0.5))
+
$B$66*(SUMIFS(TableECFTransport[EnergieConsumptieFactor (PJ per km)],TableECFTransport[Index],"BUS_Niet-genummerde wegen_ELECTRIC_ELECTRIC")*0.5+SUMIFS(TableECFTransport[EnergieConsumptieFactor (PJ per km)],TableECFTransport[Index],"BUS_Genummerde wegen_ELECTRIC_ELECTRIC")*0.5))</f>
        <v>1.2511992402453273E-4</v>
      </c>
      <c r="C51" s="939"/>
      <c r="D51" s="939"/>
      <c r="E51" s="939"/>
      <c r="F51" s="939"/>
      <c r="G51" s="940">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4.6125273301310821E-3</v>
      </c>
      <c r="H51" s="940"/>
      <c r="I51" s="941"/>
      <c r="J51" s="940"/>
      <c r="K51" s="940"/>
      <c r="L51" s="940"/>
      <c r="M51" s="940"/>
      <c r="N51" s="940">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5218867507464907E-4</v>
      </c>
      <c r="O51" s="940"/>
      <c r="P51" s="940"/>
      <c r="Q51" s="942"/>
    </row>
    <row r="52" spans="1:19">
      <c r="A52" s="4" t="s">
        <v>285</v>
      </c>
      <c r="B52" s="929">
        <f>vkm_tram*SUMIFS(TableECFTransport[EnergieConsumptieFactor (PJ per km)],TableECFTransport[Index],"Tram_gemiddeld_Electric_Electric")</f>
        <v>0</v>
      </c>
      <c r="C52" s="943"/>
      <c r="D52" s="943"/>
      <c r="E52" s="943"/>
      <c r="F52" s="943"/>
      <c r="G52" s="944"/>
      <c r="H52" s="944"/>
      <c r="I52" s="945"/>
      <c r="J52" s="944"/>
      <c r="K52" s="944"/>
      <c r="L52" s="944"/>
      <c r="M52" s="944"/>
      <c r="N52" s="944"/>
      <c r="O52" s="944"/>
      <c r="P52" s="944"/>
      <c r="Q52" s="946"/>
    </row>
    <row r="53" spans="1:19">
      <c r="B53" s="934"/>
      <c r="C53" s="935"/>
      <c r="D53" s="935"/>
      <c r="E53" s="935"/>
      <c r="F53" s="935"/>
      <c r="G53" s="934"/>
      <c r="H53" s="934"/>
      <c r="I53" s="936"/>
      <c r="J53" s="934"/>
      <c r="K53" s="934"/>
      <c r="L53" s="934"/>
      <c r="M53" s="934"/>
      <c r="N53" s="934"/>
      <c r="O53" s="934"/>
      <c r="P53" s="934"/>
      <c r="Q53" s="934"/>
    </row>
    <row r="54" spans="1:19" s="15" customFormat="1">
      <c r="A54" s="20" t="s">
        <v>293</v>
      </c>
      <c r="B54" s="21">
        <f>(B50)*10^9/3600</f>
        <v>34.755534451259088</v>
      </c>
      <c r="C54" s="21" t="s">
        <v>667</v>
      </c>
      <c r="D54" s="21" t="s">
        <v>667</v>
      </c>
      <c r="E54" s="21" t="s">
        <v>667</v>
      </c>
      <c r="F54" s="21" t="s">
        <v>667</v>
      </c>
      <c r="G54" s="21">
        <f t="shared" ref="G54:N54" si="2">(G50)*10^9/3600</f>
        <v>1281.2575917030783</v>
      </c>
      <c r="H54" s="21" t="s">
        <v>667</v>
      </c>
      <c r="I54" s="21" t="s">
        <v>667</v>
      </c>
      <c r="J54" s="21" t="s">
        <v>667</v>
      </c>
      <c r="K54" s="21" t="s">
        <v>667</v>
      </c>
      <c r="L54" s="21" t="s">
        <v>667</v>
      </c>
      <c r="M54" s="21" t="s">
        <v>667</v>
      </c>
      <c r="N54" s="21">
        <f t="shared" si="2"/>
        <v>153.38574307629139</v>
      </c>
      <c r="O54" s="21" t="s">
        <v>667</v>
      </c>
      <c r="P54" s="21" t="s">
        <v>667</v>
      </c>
      <c r="Q54" s="21" t="s">
        <v>669</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9330286326575707</v>
      </c>
      <c r="C56" s="55">
        <f>'EF ele_warmte'!B23</f>
        <v>0.23679831932773107</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47"/>
      <c r="C57" s="948"/>
      <c r="D57" s="948"/>
      <c r="E57" s="948"/>
      <c r="F57" s="948"/>
      <c r="G57" s="948"/>
      <c r="H57" s="948"/>
      <c r="I57" s="948"/>
      <c r="J57" s="948"/>
      <c r="K57" s="948"/>
      <c r="L57" s="948"/>
      <c r="M57" s="948"/>
      <c r="N57" s="948"/>
      <c r="O57" s="948"/>
      <c r="P57" s="948"/>
      <c r="Q57" s="948"/>
    </row>
    <row r="58" spans="1:19" s="15" customFormat="1">
      <c r="A58" s="20" t="s">
        <v>295</v>
      </c>
      <c r="B58" s="23">
        <f>B54*B56</f>
        <v>6.7183443237600446</v>
      </c>
      <c r="C58" s="23" t="s">
        <v>667</v>
      </c>
      <c r="D58" s="23" t="s">
        <v>667</v>
      </c>
      <c r="E58" s="23" t="s">
        <v>667</v>
      </c>
      <c r="F58" s="23" t="s">
        <v>667</v>
      </c>
      <c r="G58" s="23">
        <f t="shared" ref="G58:N58" si="3">G54*G56</f>
        <v>342.09577698472191</v>
      </c>
      <c r="H58" s="23" t="s">
        <v>667</v>
      </c>
      <c r="I58" s="23" t="s">
        <v>667</v>
      </c>
      <c r="J58" s="23" t="s">
        <v>667</v>
      </c>
      <c r="K58" s="23" t="s">
        <v>667</v>
      </c>
      <c r="L58" s="23" t="s">
        <v>667</v>
      </c>
      <c r="M58" s="23" t="s">
        <v>667</v>
      </c>
      <c r="N58" s="23">
        <f t="shared" si="3"/>
        <v>0</v>
      </c>
      <c r="O58" s="23" t="s">
        <v>667</v>
      </c>
      <c r="P58" s="23" t="s">
        <v>667</v>
      </c>
      <c r="Q58" s="23" t="s">
        <v>667</v>
      </c>
    </row>
    <row r="59" spans="1:19">
      <c r="A59" s="1"/>
      <c r="B59" s="1"/>
    </row>
    <row r="60" spans="1:19">
      <c r="A60" s="1"/>
      <c r="B60" s="1"/>
    </row>
    <row r="61" spans="1:19">
      <c r="A61" s="236" t="s">
        <v>455</v>
      </c>
      <c r="B61" s="238"/>
      <c r="C61" s="239"/>
    </row>
    <row r="62" spans="1:19" s="15" customFormat="1">
      <c r="A62" s="265"/>
      <c r="B62" s="262"/>
      <c r="C62" s="266"/>
      <c r="L62" s="812"/>
    </row>
    <row r="63" spans="1:19">
      <c r="A63" s="267"/>
      <c r="B63" s="130"/>
      <c r="C63" s="268" t="s">
        <v>162</v>
      </c>
    </row>
    <row r="64" spans="1:19">
      <c r="A64" s="260" t="s">
        <v>182</v>
      </c>
      <c r="B64" s="1031">
        <f>100%-B65-B66</f>
        <v>0.87214787538306626</v>
      </c>
      <c r="C64" s="167"/>
    </row>
    <row r="65" spans="1:13">
      <c r="A65" s="260" t="s">
        <v>597</v>
      </c>
      <c r="B65" s="817">
        <f>bus_pct_hybride</f>
        <v>0.1230162567997259</v>
      </c>
      <c r="C65" s="271" t="s">
        <v>771</v>
      </c>
    </row>
    <row r="66" spans="1:13" s="15" customFormat="1">
      <c r="A66" s="261" t="s">
        <v>775</v>
      </c>
      <c r="B66" s="817">
        <f>bus_pct_elektrisch</f>
        <v>4.8358678172078333E-3</v>
      </c>
      <c r="C66" s="271" t="s">
        <v>771</v>
      </c>
      <c r="L66" s="812"/>
    </row>
    <row r="67" spans="1:13">
      <c r="A67" s="263" t="s">
        <v>272</v>
      </c>
      <c r="B67" s="264">
        <f>SUM(B64:B65)</f>
        <v>0.9951641321827922</v>
      </c>
      <c r="C67" s="169"/>
    </row>
    <row r="70" spans="1:13">
      <c r="A70" s="236" t="s">
        <v>409</v>
      </c>
      <c r="B70" s="238"/>
      <c r="C70" s="238"/>
      <c r="D70" s="238"/>
      <c r="E70" s="238"/>
      <c r="F70" s="238"/>
      <c r="G70" s="238"/>
      <c r="H70" s="238"/>
      <c r="I70" s="238"/>
      <c r="J70" s="238"/>
      <c r="K70" s="238"/>
      <c r="L70" s="890"/>
      <c r="M70" s="239"/>
    </row>
    <row r="71" spans="1:13">
      <c r="A71" s="366" t="s">
        <v>456</v>
      </c>
    </row>
    <row r="72" spans="1:13">
      <c r="A72" s="235"/>
      <c r="B72" s="240"/>
      <c r="C72" s="240"/>
      <c r="D72" s="240"/>
      <c r="E72" s="240"/>
    </row>
    <row r="73" spans="1:13">
      <c r="A73" s="246"/>
      <c r="B73" s="247" t="s">
        <v>273</v>
      </c>
      <c r="C73" s="704">
        <f>C30</f>
        <v>2022</v>
      </c>
      <c r="D73" s="247" t="s">
        <v>274</v>
      </c>
      <c r="E73" s="221" t="s">
        <v>162</v>
      </c>
    </row>
    <row r="74" spans="1:13">
      <c r="A74" t="str">
        <f t="shared" ref="A74:A75" si="4">A31</f>
        <v>diesel</v>
      </c>
      <c r="B74" s="364"/>
      <c r="C74" s="364"/>
      <c r="D74" s="364"/>
      <c r="E74" s="11"/>
    </row>
    <row r="75" spans="1:13">
      <c r="A75" t="str">
        <f t="shared" si="4"/>
        <v>biodiesel</v>
      </c>
      <c r="B75" s="364"/>
      <c r="C75" s="364"/>
      <c r="D75" s="364"/>
      <c r="E75" s="11"/>
    </row>
    <row r="76" spans="1:13">
      <c r="A76" t="str">
        <f>A33</f>
        <v>vol% liter</v>
      </c>
      <c r="B76" s="364"/>
      <c r="C76" s="365"/>
      <c r="D76" s="364"/>
      <c r="E76" s="11"/>
    </row>
    <row r="77" spans="1:13">
      <c r="A77" t="str">
        <f>A34</f>
        <v>gew% kg</v>
      </c>
      <c r="B77" s="364"/>
      <c r="D77" s="364"/>
      <c r="E77" s="11"/>
    </row>
    <row r="78" spans="1:13">
      <c r="A78" t="str">
        <f>A35</f>
        <v>J%</v>
      </c>
      <c r="B78" s="364"/>
      <c r="C78" s="367">
        <f>C35</f>
        <v>0.10691559313582299</v>
      </c>
      <c r="D78" s="364"/>
      <c r="E78" s="11" t="str">
        <f>E35</f>
        <v>VMM 2024, COPERT 5.7</v>
      </c>
    </row>
    <row r="79" spans="1:13">
      <c r="B79" s="364"/>
      <c r="C79" s="364"/>
      <c r="D79" s="364"/>
    </row>
  </sheetData>
  <mergeCells count="12">
    <mergeCell ref="A46:A48"/>
    <mergeCell ref="B46:Q46"/>
    <mergeCell ref="B47:B48"/>
    <mergeCell ref="C47:C48"/>
    <mergeCell ref="D47:K47"/>
    <mergeCell ref="M47:Q47"/>
    <mergeCell ref="A1:A3"/>
    <mergeCell ref="B2:B3"/>
    <mergeCell ref="C2:C3"/>
    <mergeCell ref="D2:K2"/>
    <mergeCell ref="M2:Q2"/>
    <mergeCell ref="B1:Q1"/>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46"/>
  <sheetViews>
    <sheetView showGridLines="0" zoomScale="65" zoomScaleNormal="65" workbookViewId="0">
      <selection activeCell="M29" sqref="M29"/>
    </sheetView>
  </sheetViews>
  <sheetFormatPr defaultColWidth="9.140625" defaultRowHeight="15"/>
  <cols>
    <col min="1" max="1" width="38" style="503" customWidth="1"/>
    <col min="2" max="2" width="27" style="503" customWidth="1"/>
    <col min="3" max="3" width="25.42578125" style="503" customWidth="1"/>
    <col min="4" max="4" width="41.28515625" style="503" customWidth="1"/>
    <col min="5" max="5" width="27.5703125" style="503" customWidth="1"/>
    <col min="6" max="7" width="18" style="503" customWidth="1"/>
    <col min="8" max="8" width="23.42578125" style="503" customWidth="1"/>
    <col min="9" max="9" width="28.5703125" style="503" customWidth="1"/>
    <col min="10" max="10" width="35.28515625" style="503" customWidth="1"/>
    <col min="11" max="11" width="32.7109375" style="503" customWidth="1"/>
    <col min="12" max="14" width="23.85546875" style="503" customWidth="1"/>
    <col min="15" max="15" width="21.140625" style="503" customWidth="1"/>
    <col min="16" max="16" width="17.5703125" style="503" customWidth="1"/>
    <col min="17" max="17" width="22.85546875" style="503" customWidth="1"/>
    <col min="18" max="18" width="19.140625" style="503" customWidth="1"/>
    <col min="19" max="19" width="24.7109375" style="503" customWidth="1"/>
    <col min="20" max="20" width="9.140625" style="503"/>
    <col min="21" max="21" width="21.140625" style="503" customWidth="1"/>
    <col min="22" max="22" width="14.85546875" style="503" customWidth="1"/>
    <col min="23" max="24" width="16.140625" style="503" customWidth="1"/>
    <col min="25" max="25" width="14.7109375" style="503" customWidth="1"/>
    <col min="26" max="27" width="16.140625" style="503" customWidth="1"/>
    <col min="28" max="28" width="17.28515625" style="503" customWidth="1"/>
    <col min="29" max="29" width="16.85546875" style="503" customWidth="1"/>
    <col min="30" max="16384" width="9.140625" style="503"/>
  </cols>
  <sheetData>
    <row r="1" spans="1:21" s="433" customFormat="1" ht="17.45" customHeight="1" thickTop="1" thickBot="1">
      <c r="A1" s="1203" t="s">
        <v>211</v>
      </c>
      <c r="B1" s="1206" t="s">
        <v>212</v>
      </c>
      <c r="C1" s="1215" t="s">
        <v>213</v>
      </c>
      <c r="D1" s="1216"/>
      <c r="E1" s="1216"/>
      <c r="F1" s="1216"/>
      <c r="G1" s="1216"/>
      <c r="H1" s="1216"/>
      <c r="I1" s="1216"/>
      <c r="J1" s="1216"/>
      <c r="K1" s="1216"/>
      <c r="L1" s="1216"/>
      <c r="M1" s="1216"/>
      <c r="N1" s="1183" t="s">
        <v>214</v>
      </c>
      <c r="O1" s="1184"/>
      <c r="P1" s="906"/>
      <c r="S1" s="1230"/>
      <c r="T1" s="1230"/>
      <c r="U1" s="1230"/>
    </row>
    <row r="2" spans="1:21" s="433" customFormat="1" ht="16.5" thickTop="1" thickBot="1">
      <c r="A2" s="1204"/>
      <c r="B2" s="1204"/>
      <c r="C2" s="1208" t="s">
        <v>177</v>
      </c>
      <c r="D2" s="1209"/>
      <c r="E2" s="1209"/>
      <c r="F2" s="1209"/>
      <c r="G2" s="1210"/>
      <c r="H2" s="1211" t="s">
        <v>215</v>
      </c>
      <c r="I2" s="1213" t="s">
        <v>216</v>
      </c>
      <c r="J2" s="1213" t="s">
        <v>207</v>
      </c>
      <c r="K2" s="1219" t="s">
        <v>652</v>
      </c>
      <c r="L2" s="1213" t="s">
        <v>659</v>
      </c>
      <c r="M2" s="1217" t="s">
        <v>107</v>
      </c>
      <c r="N2" s="855"/>
      <c r="O2" s="855"/>
      <c r="P2" s="906"/>
      <c r="S2" s="1230"/>
      <c r="T2" s="1230"/>
      <c r="U2" s="1230"/>
    </row>
    <row r="3" spans="1:21" s="433" customFormat="1" ht="53.45" customHeight="1" thickBot="1">
      <c r="A3" s="1205"/>
      <c r="B3" s="1207"/>
      <c r="C3" s="434" t="s">
        <v>179</v>
      </c>
      <c r="D3" s="435" t="s">
        <v>180</v>
      </c>
      <c r="E3" s="436" t="s">
        <v>181</v>
      </c>
      <c r="F3" s="437" t="s">
        <v>183</v>
      </c>
      <c r="G3" s="438" t="s">
        <v>184</v>
      </c>
      <c r="H3" s="1212"/>
      <c r="I3" s="1214"/>
      <c r="J3" s="1214"/>
      <c r="K3" s="1214"/>
      <c r="L3" s="1214"/>
      <c r="M3" s="1218"/>
      <c r="N3" s="857" t="s">
        <v>658</v>
      </c>
      <c r="O3" s="857" t="s">
        <v>657</v>
      </c>
      <c r="P3" s="906"/>
      <c r="S3" s="1230"/>
      <c r="T3" s="1230"/>
      <c r="U3" s="1230"/>
    </row>
    <row r="4" spans="1:21" s="433" customFormat="1" ht="15.75" thickTop="1">
      <c r="A4" s="439" t="s">
        <v>219</v>
      </c>
      <c r="B4" s="440">
        <f>IF(ISERROR(kWh_wind_land),"NO",kWh_wind_land)</f>
        <v>0</v>
      </c>
      <c r="C4" s="1191"/>
      <c r="D4" s="1185"/>
      <c r="E4" s="1185"/>
      <c r="F4" s="1194"/>
      <c r="G4" s="1197"/>
      <c r="H4" s="1188"/>
      <c r="I4" s="1185"/>
      <c r="J4" s="1185"/>
      <c r="K4" s="1185"/>
      <c r="L4" s="1185"/>
      <c r="M4" s="1200"/>
      <c r="N4" s="1185"/>
      <c r="O4" s="448">
        <v>0</v>
      </c>
      <c r="P4" s="860"/>
      <c r="S4" s="441"/>
      <c r="T4" s="1221"/>
      <c r="U4" s="1221"/>
    </row>
    <row r="5" spans="1:21" s="433" customFormat="1">
      <c r="A5" s="442" t="s">
        <v>220</v>
      </c>
      <c r="B5" s="440" cm="1">
        <f t="array" ref="B5">IF(ISERROR(kWh_waterkracht),"NO",kWh_waterkracht)</f>
        <v>0</v>
      </c>
      <c r="C5" s="1192"/>
      <c r="D5" s="1186"/>
      <c r="E5" s="1186"/>
      <c r="F5" s="1195"/>
      <c r="G5" s="1198"/>
      <c r="H5" s="1189"/>
      <c r="I5" s="1186"/>
      <c r="J5" s="1186"/>
      <c r="K5" s="1186"/>
      <c r="L5" s="1186"/>
      <c r="M5" s="1201"/>
      <c r="N5" s="1186"/>
      <c r="O5" s="448">
        <v>0</v>
      </c>
      <c r="P5" s="860"/>
      <c r="S5" s="441"/>
      <c r="T5" s="1221"/>
      <c r="U5" s="1221"/>
    </row>
    <row r="6" spans="1:21" s="433" customFormat="1">
      <c r="A6" s="442" t="s">
        <v>221</v>
      </c>
      <c r="B6" s="440">
        <f>IF(ISERROR((kWh_PV_kleiner_dan_10kW+kWh_PV_groter_dan_10kW)),"NO",(kWh_PV_kleiner_dan_10kW+kWh_PV_groter_dan_10kW))</f>
        <v>9149.948610847583</v>
      </c>
      <c r="C6" s="1192"/>
      <c r="D6" s="1186"/>
      <c r="E6" s="1186"/>
      <c r="F6" s="1195"/>
      <c r="G6" s="1198"/>
      <c r="H6" s="1189"/>
      <c r="I6" s="1186"/>
      <c r="J6" s="1186"/>
      <c r="K6" s="1186"/>
      <c r="L6" s="1186"/>
      <c r="M6" s="1201"/>
      <c r="N6" s="1186"/>
      <c r="O6" s="448">
        <v>0</v>
      </c>
      <c r="P6" s="860"/>
      <c r="S6" s="441"/>
      <c r="T6" s="1221"/>
      <c r="U6" s="1221"/>
    </row>
    <row r="7" spans="1:21" s="433" customFormat="1">
      <c r="A7" s="442" t="s">
        <v>540</v>
      </c>
      <c r="B7" s="440" t="s">
        <v>667</v>
      </c>
      <c r="C7" s="1193"/>
      <c r="D7" s="1187"/>
      <c r="E7" s="1187"/>
      <c r="F7" s="1196"/>
      <c r="G7" s="1199"/>
      <c r="H7" s="1190"/>
      <c r="I7" s="1187"/>
      <c r="J7" s="1187"/>
      <c r="K7" s="1187"/>
      <c r="L7" s="1187"/>
      <c r="M7" s="1202"/>
      <c r="N7" s="1187"/>
      <c r="O7" s="448">
        <v>0</v>
      </c>
      <c r="P7" s="860"/>
      <c r="S7" s="746"/>
      <c r="T7" s="746"/>
      <c r="U7" s="746"/>
    </row>
    <row r="8" spans="1:21" s="433" customFormat="1">
      <c r="A8" s="443" t="s">
        <v>222</v>
      </c>
      <c r="B8" s="444">
        <f>N30+'Eigen informatie GS &amp; warmtenet'!B13</f>
        <v>84.483000006758644</v>
      </c>
      <c r="C8" s="445">
        <f>B44+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99.036794125569983</v>
      </c>
      <c r="D8" s="446">
        <f>J44</f>
        <v>0</v>
      </c>
      <c r="E8" s="446">
        <f>E44+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53">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47">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46">
        <f>I44+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46">
        <f>G44+F44+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46">
        <f>H44+D44++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46">
        <f>C44+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46">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08">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48">
        <f>C8*$C$12+D8*$D$12+E8*$E$12+H8*$H$12+F8*F12+G8*G12+M8*M12</f>
        <v>20.005432413365138</v>
      </c>
      <c r="O8" s="448">
        <f>0</f>
        <v>0</v>
      </c>
      <c r="P8" s="860"/>
      <c r="S8" s="441"/>
      <c r="T8" s="1221"/>
      <c r="U8" s="1221"/>
    </row>
    <row r="9" spans="1:21" s="433" customFormat="1" ht="17.45" customHeight="1" thickBot="1">
      <c r="A9" s="449" t="s">
        <v>218</v>
      </c>
      <c r="B9" s="477" t="s">
        <v>668</v>
      </c>
      <c r="C9" s="450" t="s">
        <v>668</v>
      </c>
      <c r="D9" s="451" t="s">
        <v>668</v>
      </c>
      <c r="E9" s="451" t="s">
        <v>668</v>
      </c>
      <c r="F9" s="451" t="s">
        <v>667</v>
      </c>
      <c r="G9" s="452" t="s">
        <v>667</v>
      </c>
      <c r="H9" s="451" t="s">
        <v>668</v>
      </c>
      <c r="I9" s="451" t="s">
        <v>668</v>
      </c>
      <c r="J9" s="451" t="s">
        <v>668</v>
      </c>
      <c r="K9" s="453" t="s">
        <v>668</v>
      </c>
      <c r="L9" s="453" t="s">
        <v>667</v>
      </c>
      <c r="M9" s="909" t="s">
        <v>667</v>
      </c>
      <c r="N9" s="910" t="s">
        <v>668</v>
      </c>
      <c r="O9" s="910" t="s">
        <v>668</v>
      </c>
      <c r="P9" s="860"/>
      <c r="S9" s="441"/>
      <c r="T9" s="1221"/>
      <c r="U9" s="1221"/>
    </row>
    <row r="10" spans="1:21" s="433" customFormat="1" ht="16.5" thickTop="1" thickBot="1">
      <c r="A10" s="454" t="s">
        <v>96</v>
      </c>
      <c r="B10" s="455">
        <f>SUM(B4:B9)</f>
        <v>9234.4316108543426</v>
      </c>
      <c r="C10" s="456">
        <f t="shared" ref="C10:M10" si="0">SUM(C8:C9)</f>
        <v>99.036794125569983</v>
      </c>
      <c r="D10" s="456">
        <f t="shared" si="0"/>
        <v>0</v>
      </c>
      <c r="E10" s="456">
        <f t="shared" si="0"/>
        <v>0</v>
      </c>
      <c r="F10" s="456">
        <f t="shared" si="0"/>
        <v>0</v>
      </c>
      <c r="G10" s="456">
        <f t="shared" si="0"/>
        <v>0</v>
      </c>
      <c r="H10" s="456">
        <f t="shared" si="0"/>
        <v>0</v>
      </c>
      <c r="I10" s="456">
        <f t="shared" si="0"/>
        <v>0</v>
      </c>
      <c r="J10" s="456">
        <f t="shared" si="0"/>
        <v>0</v>
      </c>
      <c r="K10" s="456">
        <f t="shared" si="0"/>
        <v>0</v>
      </c>
      <c r="L10" s="456">
        <f t="shared" si="0"/>
        <v>0</v>
      </c>
      <c r="M10" s="456">
        <f t="shared" si="0"/>
        <v>0</v>
      </c>
      <c r="N10" s="457">
        <f>SUM(N4:N9)</f>
        <v>20.005432413365138</v>
      </c>
      <c r="O10" s="456">
        <f t="shared" ref="O10" si="1">SUM(O4:O9)</f>
        <v>0</v>
      </c>
      <c r="P10" s="907"/>
      <c r="S10" s="441"/>
      <c r="T10" s="458"/>
      <c r="U10" s="458"/>
    </row>
    <row r="11" spans="1:21" s="461" customFormat="1" ht="15.75" thickTop="1">
      <c r="A11" s="459"/>
      <c r="B11" s="460"/>
      <c r="C11" s="460"/>
      <c r="D11" s="460"/>
      <c r="E11" s="460"/>
      <c r="F11" s="460"/>
      <c r="G11" s="460"/>
      <c r="H11" s="460"/>
      <c r="I11" s="460"/>
      <c r="J11" s="460"/>
      <c r="K11" s="460"/>
      <c r="L11" s="460"/>
      <c r="M11" s="460"/>
      <c r="O11" s="460"/>
      <c r="P11" s="433"/>
    </row>
    <row r="12" spans="1:21" s="461" customFormat="1">
      <c r="A12" s="462" t="s">
        <v>251</v>
      </c>
      <c r="B12" s="463"/>
      <c r="C12" s="463">
        <f>EF_CO2_aardgas</f>
        <v>0.20200000000000001</v>
      </c>
      <c r="D12" s="463">
        <f>EF_VLgas_CO2</f>
        <v>0.22700000000000001</v>
      </c>
      <c r="E12" s="463">
        <f>EF_stookolie_CO2</f>
        <v>0.26700000000000002</v>
      </c>
      <c r="F12" s="463">
        <f>EF_bruinkool_CO2</f>
        <v>0.35099999999999998</v>
      </c>
      <c r="G12" s="463">
        <f>EF_steenkool_CO2</f>
        <v>0.35399999999999998</v>
      </c>
      <c r="H12" s="463">
        <f>'EF brandstof'!N4</f>
        <v>0.33</v>
      </c>
      <c r="I12" s="463">
        <f>'EF brandstof'!L4</f>
        <v>0</v>
      </c>
      <c r="J12" s="463">
        <f>'EF brandstof'!M4</f>
        <v>0</v>
      </c>
      <c r="K12" s="463">
        <f>EF_biogas_CO2</f>
        <v>0</v>
      </c>
      <c r="L12" s="463">
        <f>'EF brandstof'!M4</f>
        <v>0</v>
      </c>
      <c r="M12" s="463">
        <f>EF_anderfossiel_CO2</f>
        <v>0.26400000000000001</v>
      </c>
      <c r="O12" s="464"/>
      <c r="P12" s="464"/>
    </row>
    <row r="13" spans="1:21" s="433" customFormat="1" ht="15.75" thickBot="1">
      <c r="A13" s="465"/>
      <c r="B13" s="464"/>
      <c r="C13" s="464"/>
      <c r="D13" s="464"/>
      <c r="E13" s="464"/>
      <c r="F13" s="464"/>
      <c r="G13" s="464"/>
      <c r="H13" s="464"/>
      <c r="I13" s="464"/>
      <c r="J13" s="464"/>
      <c r="K13" s="464"/>
      <c r="L13" s="464"/>
      <c r="M13" s="464"/>
      <c r="N13" s="464"/>
      <c r="O13" s="464"/>
      <c r="P13" s="464"/>
    </row>
    <row r="14" spans="1:21" s="433" customFormat="1" ht="16.899999999999999" customHeight="1" thickTop="1" thickBot="1">
      <c r="A14" s="1203" t="s">
        <v>223</v>
      </c>
      <c r="B14" s="1203" t="s">
        <v>224</v>
      </c>
      <c r="C14" s="1226" t="s">
        <v>225</v>
      </c>
      <c r="D14" s="1227"/>
      <c r="E14" s="1227"/>
      <c r="F14" s="1227"/>
      <c r="G14" s="1227"/>
      <c r="H14" s="1227"/>
      <c r="I14" s="1227"/>
      <c r="J14" s="1227"/>
      <c r="K14" s="1227"/>
      <c r="L14" s="1227"/>
      <c r="M14" s="1227"/>
      <c r="N14" s="1220" t="s">
        <v>214</v>
      </c>
      <c r="O14" s="1220"/>
      <c r="P14" s="906"/>
      <c r="S14" s="1230"/>
      <c r="T14" s="1230"/>
    </row>
    <row r="15" spans="1:21" s="433" customFormat="1" ht="15.75" customHeight="1" thickBot="1">
      <c r="A15" s="1204"/>
      <c r="B15" s="1204"/>
      <c r="C15" s="1222" t="s">
        <v>177</v>
      </c>
      <c r="D15" s="1223"/>
      <c r="E15" s="1223"/>
      <c r="F15" s="1223"/>
      <c r="G15" s="1224"/>
      <c r="H15" s="1225" t="s">
        <v>215</v>
      </c>
      <c r="I15" s="1225" t="s">
        <v>216</v>
      </c>
      <c r="J15" s="1225" t="s">
        <v>207</v>
      </c>
      <c r="K15" s="1225" t="s">
        <v>652</v>
      </c>
      <c r="L15" s="1225" t="s">
        <v>659</v>
      </c>
      <c r="M15" s="1228" t="s">
        <v>107</v>
      </c>
      <c r="N15" s="856"/>
      <c r="O15" s="856"/>
      <c r="P15" s="906"/>
      <c r="S15" s="1230"/>
      <c r="T15" s="1230"/>
    </row>
    <row r="16" spans="1:21" s="433" customFormat="1" ht="40.700000000000003" customHeight="1" thickBot="1">
      <c r="A16" s="1205"/>
      <c r="B16" s="1205"/>
      <c r="C16" s="466" t="s">
        <v>179</v>
      </c>
      <c r="D16" s="435" t="s">
        <v>180</v>
      </c>
      <c r="E16" s="467" t="s">
        <v>181</v>
      </c>
      <c r="F16" s="435" t="s">
        <v>183</v>
      </c>
      <c r="G16" s="468" t="s">
        <v>184</v>
      </c>
      <c r="H16" s="1212"/>
      <c r="I16" s="1212"/>
      <c r="J16" s="1212"/>
      <c r="K16" s="1212"/>
      <c r="L16" s="1212"/>
      <c r="M16" s="1229"/>
      <c r="N16" s="857" t="s">
        <v>658</v>
      </c>
      <c r="O16" s="857" t="s">
        <v>657</v>
      </c>
      <c r="P16" s="906"/>
      <c r="S16" s="1230"/>
      <c r="T16" s="1230"/>
    </row>
    <row r="17" spans="1:27" s="433" customFormat="1" ht="15.75" thickTop="1">
      <c r="A17" s="469" t="s">
        <v>222</v>
      </c>
      <c r="B17" s="470">
        <f>O30+'Eigen informatie GS &amp; warmtenet'!B12</f>
        <v>49.563360003965073</v>
      </c>
      <c r="C17" s="471">
        <f>B45+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58.101585887001065</v>
      </c>
      <c r="D17" s="472">
        <f>J45+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72">
        <f>E45+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54">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73">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1">
        <f>I45+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72">
        <f>G45+F45+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72">
        <f>H45+D45+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72">
        <f>+C45+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72">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11">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74">
        <f>C17*$C$22+E17*$E$22+H17*$H$22+D17*$D$22+F17*F22+G17*G22+M17*M22</f>
        <v>11.736520349174215</v>
      </c>
      <c r="O17" s="474">
        <v>0</v>
      </c>
      <c r="P17" s="860"/>
      <c r="S17" s="1232"/>
      <c r="T17" s="1232"/>
    </row>
    <row r="18" spans="1:27" s="433" customFormat="1">
      <c r="A18" s="476" t="s">
        <v>227</v>
      </c>
      <c r="B18" s="477">
        <f>'Eigen informatie GS &amp; warmtenet'!B34</f>
        <v>0</v>
      </c>
      <c r="C18" s="446">
        <f>'Eigen informatie GS &amp; warmtenet'!B37</f>
        <v>0</v>
      </c>
      <c r="D18" s="446">
        <f>'Eigen informatie GS &amp; warmtenet'!B38</f>
        <v>0</v>
      </c>
      <c r="E18" s="446">
        <f>'Eigen informatie GS &amp; warmtenet'!B39</f>
        <v>0</v>
      </c>
      <c r="F18" s="446">
        <f>'Eigen informatie GS &amp; warmtenet'!B40</f>
        <v>0</v>
      </c>
      <c r="G18" s="446">
        <f>'Eigen informatie GS &amp; warmtenet'!B41</f>
        <v>0</v>
      </c>
      <c r="H18" s="446">
        <f>'Eigen informatie GS &amp; warmtenet'!B42</f>
        <v>0</v>
      </c>
      <c r="I18" s="446">
        <f>'Eigen informatie GS &amp; warmtenet'!B43</f>
        <v>0</v>
      </c>
      <c r="J18" s="446">
        <f>'Eigen informatie GS &amp; warmtenet'!B44</f>
        <v>0</v>
      </c>
      <c r="K18" s="446">
        <f>'Eigen informatie GS &amp; warmtenet'!B45</f>
        <v>0</v>
      </c>
      <c r="L18" s="446">
        <f>'Eigen informatie GS &amp; warmtenet'!B46</f>
        <v>0</v>
      </c>
      <c r="M18" s="908">
        <f>'Eigen informatie GS &amp; warmtenet'!B47</f>
        <v>0</v>
      </c>
      <c r="N18" s="474">
        <f>C18*$C$22+E18*$E$22+H18*$H$22+D18*$D$22+F18*$F$22+G18*$G$22+M18*M22</f>
        <v>0</v>
      </c>
      <c r="O18" s="474">
        <v>0</v>
      </c>
      <c r="P18" s="858"/>
      <c r="S18" s="1221"/>
      <c r="T18" s="1221"/>
    </row>
    <row r="19" spans="1:27" s="433" customFormat="1" ht="15.75" thickBot="1">
      <c r="A19" s="449" t="s">
        <v>218</v>
      </c>
      <c r="B19" s="477" t="s">
        <v>667</v>
      </c>
      <c r="C19" s="478" t="s">
        <v>667</v>
      </c>
      <c r="D19" s="478" t="s">
        <v>667</v>
      </c>
      <c r="E19" s="478" t="s">
        <v>667</v>
      </c>
      <c r="F19" s="478" t="s">
        <v>667</v>
      </c>
      <c r="G19" s="478" t="s">
        <v>667</v>
      </c>
      <c r="H19" s="478" t="s">
        <v>667</v>
      </c>
      <c r="I19" s="478" t="s">
        <v>667</v>
      </c>
      <c r="J19" s="478" t="s">
        <v>667</v>
      </c>
      <c r="K19" s="478" t="s">
        <v>667</v>
      </c>
      <c r="L19" s="478" t="s">
        <v>667</v>
      </c>
      <c r="M19" s="908" t="s">
        <v>667</v>
      </c>
      <c r="N19" s="474" t="s">
        <v>667</v>
      </c>
      <c r="O19" s="474" t="s">
        <v>667</v>
      </c>
      <c r="P19" s="858"/>
      <c r="S19" s="1221"/>
      <c r="T19" s="1221"/>
    </row>
    <row r="20" spans="1:27" s="433" customFormat="1" ht="16.5" thickTop="1" thickBot="1">
      <c r="A20" s="454" t="s">
        <v>96</v>
      </c>
      <c r="B20" s="455">
        <f>SUM(B17:B19)</f>
        <v>49.563360003965073</v>
      </c>
      <c r="C20" s="455">
        <f>SUM(C17:C19)</f>
        <v>58.101585887001065</v>
      </c>
      <c r="D20" s="455">
        <f t="shared" ref="D20:K20" si="2">SUM(D17:D19)</f>
        <v>0</v>
      </c>
      <c r="E20" s="455">
        <f t="shared" si="2"/>
        <v>0</v>
      </c>
      <c r="F20" s="455">
        <f t="shared" si="2"/>
        <v>0</v>
      </c>
      <c r="G20" s="455">
        <f t="shared" si="2"/>
        <v>0</v>
      </c>
      <c r="H20" s="455">
        <f t="shared" si="2"/>
        <v>0</v>
      </c>
      <c r="I20" s="455">
        <f t="shared" si="2"/>
        <v>0</v>
      </c>
      <c r="J20" s="455">
        <f t="shared" si="2"/>
        <v>0</v>
      </c>
      <c r="K20" s="455">
        <f t="shared" si="2"/>
        <v>0</v>
      </c>
      <c r="L20" s="455"/>
      <c r="M20" s="455">
        <f>SUM(M17:M19)</f>
        <v>0</v>
      </c>
      <c r="N20" s="479">
        <f>SUM(N17:N19)</f>
        <v>11.736520349174215</v>
      </c>
      <c r="O20" s="479">
        <f>SUM(O17:O19)</f>
        <v>0</v>
      </c>
      <c r="P20" s="859"/>
      <c r="S20" s="1231"/>
      <c r="T20" s="1231"/>
    </row>
    <row r="21" spans="1:27" s="433" customFormat="1" ht="15.75" thickTop="1">
      <c r="A21" s="475"/>
      <c r="B21" s="441"/>
      <c r="C21" s="441"/>
      <c r="D21" s="441"/>
      <c r="E21" s="441"/>
      <c r="F21" s="441"/>
      <c r="G21" s="441"/>
      <c r="H21" s="441"/>
      <c r="I21" s="441"/>
      <c r="J21" s="441"/>
      <c r="K21" s="441"/>
      <c r="L21" s="858"/>
      <c r="M21" s="441"/>
      <c r="N21" s="858"/>
      <c r="O21" s="859"/>
      <c r="P21" s="859"/>
      <c r="S21" s="458"/>
      <c r="T21" s="458"/>
    </row>
    <row r="22" spans="1:27" s="461" customFormat="1">
      <c r="A22" s="462" t="s">
        <v>251</v>
      </c>
      <c r="B22" s="463"/>
      <c r="C22" s="463">
        <f>EF_CO2_aardgas</f>
        <v>0.20200000000000001</v>
      </c>
      <c r="D22" s="463">
        <f>EF_VLgas_CO2</f>
        <v>0.22700000000000001</v>
      </c>
      <c r="E22" s="463">
        <f>EF_stookolie_CO2</f>
        <v>0.26700000000000002</v>
      </c>
      <c r="F22" s="463">
        <f>EF_bruinkool_CO2</f>
        <v>0.35099999999999998</v>
      </c>
      <c r="G22" s="463">
        <f>EF_steenkool_CO2</f>
        <v>0.35399999999999998</v>
      </c>
      <c r="H22" s="463">
        <f>'EF brandstof'!N4</f>
        <v>0.33</v>
      </c>
      <c r="I22" s="463">
        <f>'EF brandstof'!L4</f>
        <v>0</v>
      </c>
      <c r="J22" s="463">
        <f>'EF brandstof'!M4</f>
        <v>0</v>
      </c>
      <c r="K22" s="463">
        <f>EF_biogas_CO2</f>
        <v>0</v>
      </c>
      <c r="L22" s="463">
        <f>'EF brandstof'!M4</f>
        <v>0</v>
      </c>
      <c r="M22" s="463">
        <f>EF_anderfossiel_CO2</f>
        <v>0.26400000000000001</v>
      </c>
      <c r="N22" s="464"/>
      <c r="O22" s="464"/>
      <c r="P22" s="464"/>
      <c r="S22" s="433"/>
    </row>
    <row r="23" spans="1:27" s="461" customFormat="1">
      <c r="A23" s="465"/>
      <c r="B23" s="464"/>
      <c r="C23" s="464"/>
      <c r="D23" s="464"/>
      <c r="E23" s="464"/>
      <c r="F23" s="464"/>
      <c r="G23" s="464"/>
      <c r="H23" s="464"/>
      <c r="I23" s="464"/>
      <c r="J23" s="464"/>
      <c r="K23" s="464"/>
      <c r="L23" s="464"/>
      <c r="M23" s="464"/>
      <c r="N23" s="464"/>
      <c r="O23" s="464"/>
      <c r="P23" s="464"/>
      <c r="Q23" s="464"/>
      <c r="R23" s="464"/>
      <c r="S23" s="433"/>
    </row>
    <row r="24" spans="1:27" s="461" customFormat="1">
      <c r="A24" s="465"/>
      <c r="B24" s="464"/>
      <c r="C24" s="464"/>
      <c r="D24" s="480"/>
      <c r="E24" s="480"/>
      <c r="F24" s="480"/>
      <c r="G24" s="464"/>
      <c r="H24" s="464"/>
      <c r="I24" s="464"/>
      <c r="J24" s="464"/>
      <c r="K24" s="464"/>
      <c r="L24" s="464"/>
      <c r="M24" s="464"/>
      <c r="N24" s="464"/>
      <c r="O24" s="464"/>
      <c r="P24" s="464"/>
      <c r="Q24" s="464"/>
      <c r="R24" s="464"/>
    </row>
    <row r="25" spans="1:27" s="461" customFormat="1">
      <c r="A25" s="465"/>
      <c r="B25" s="464"/>
      <c r="C25" s="464"/>
      <c r="D25" s="480"/>
      <c r="E25" s="480"/>
      <c r="F25" s="480"/>
      <c r="G25" s="464"/>
      <c r="H25" s="464"/>
      <c r="I25" s="464"/>
      <c r="J25" s="464"/>
      <c r="K25" s="464"/>
      <c r="L25" s="464"/>
      <c r="M25" s="464"/>
      <c r="N25" s="464"/>
      <c r="O25" s="464"/>
      <c r="P25" s="464"/>
      <c r="Q25" s="464"/>
      <c r="R25" s="464"/>
    </row>
    <row r="26" spans="1:27" s="433" customFormat="1" ht="15.75" thickBot="1">
      <c r="B26" s="480"/>
      <c r="C26" s="480"/>
      <c r="D26" s="480"/>
      <c r="E26" s="480"/>
      <c r="F26" s="480"/>
      <c r="G26" s="480"/>
      <c r="H26" s="480"/>
      <c r="I26" s="480"/>
      <c r="J26" s="480"/>
      <c r="K26" s="480"/>
      <c r="L26" s="480"/>
      <c r="M26" s="480"/>
      <c r="N26" s="480"/>
      <c r="O26" s="480"/>
      <c r="P26" s="480"/>
      <c r="Q26" s="481"/>
      <c r="R26" s="481"/>
    </row>
    <row r="27" spans="1:27" s="433" customFormat="1" ht="45">
      <c r="A27" s="482" t="s">
        <v>744</v>
      </c>
      <c r="B27" s="522" t="s">
        <v>76</v>
      </c>
      <c r="C27" s="522" t="s">
        <v>77</v>
      </c>
      <c r="D27" s="522"/>
      <c r="E27" s="522"/>
      <c r="F27" s="522"/>
      <c r="G27" s="522" t="s">
        <v>78</v>
      </c>
      <c r="H27" s="522" t="s">
        <v>79</v>
      </c>
      <c r="I27" s="522"/>
      <c r="J27" s="522"/>
      <c r="K27" s="522"/>
      <c r="L27" s="522" t="s">
        <v>80</v>
      </c>
      <c r="M27" s="523" t="s">
        <v>254</v>
      </c>
      <c r="N27" s="523" t="s">
        <v>81</v>
      </c>
      <c r="O27" s="523" t="s">
        <v>82</v>
      </c>
      <c r="P27" s="523" t="s">
        <v>435</v>
      </c>
      <c r="Q27" s="523" t="s">
        <v>83</v>
      </c>
      <c r="R27" s="523" t="s">
        <v>84</v>
      </c>
      <c r="S27" s="523" t="s">
        <v>85</v>
      </c>
      <c r="T27" s="523" t="s">
        <v>86</v>
      </c>
      <c r="U27" s="523" t="s">
        <v>87</v>
      </c>
      <c r="V27" s="523" t="s">
        <v>88</v>
      </c>
      <c r="W27" s="522" t="s">
        <v>89</v>
      </c>
      <c r="X27" s="522" t="s">
        <v>618</v>
      </c>
      <c r="Y27" s="522" t="s">
        <v>255</v>
      </c>
      <c r="Z27" s="522" t="s">
        <v>90</v>
      </c>
      <c r="AA27" s="524" t="s">
        <v>256</v>
      </c>
    </row>
    <row r="28" spans="1:27" s="484" customFormat="1" ht="12.75">
      <c r="A28" s="483"/>
      <c r="B28" s="619">
        <v>11001</v>
      </c>
      <c r="C28" s="619"/>
      <c r="D28" s="526"/>
      <c r="E28" s="525"/>
      <c r="F28" s="525"/>
      <c r="G28" s="525"/>
      <c r="H28" s="525"/>
      <c r="I28" s="525"/>
      <c r="J28" s="618"/>
      <c r="K28" s="618"/>
      <c r="L28" s="525"/>
      <c r="M28" s="525">
        <v>6</v>
      </c>
      <c r="N28" s="525">
        <v>48.27600000386208</v>
      </c>
      <c r="O28" s="525">
        <v>28.321920002265756</v>
      </c>
      <c r="P28" s="525">
        <v>89.79336000718348</v>
      </c>
      <c r="Q28" s="525">
        <v>0</v>
      </c>
      <c r="R28" s="525">
        <v>0</v>
      </c>
      <c r="S28" s="525">
        <v>0</v>
      </c>
      <c r="T28" s="525">
        <v>0</v>
      </c>
      <c r="U28" s="525">
        <v>0</v>
      </c>
      <c r="V28" s="525">
        <v>0</v>
      </c>
      <c r="W28" s="525">
        <v>0</v>
      </c>
      <c r="X28" s="525">
        <v>0</v>
      </c>
      <c r="Y28" s="525">
        <v>0</v>
      </c>
      <c r="Z28" s="525"/>
      <c r="AA28" s="527" t="s">
        <v>135</v>
      </c>
    </row>
    <row r="29" spans="1:27" s="484" customFormat="1" ht="12.75">
      <c r="A29" s="483"/>
      <c r="B29" s="619">
        <v>11001</v>
      </c>
      <c r="C29" s="619"/>
      <c r="D29" s="526"/>
      <c r="E29" s="525"/>
      <c r="F29" s="525"/>
      <c r="G29" s="525"/>
      <c r="H29" s="525"/>
      <c r="I29" s="525"/>
      <c r="J29" s="618"/>
      <c r="K29" s="618"/>
      <c r="L29" s="525"/>
      <c r="M29" s="525">
        <v>4.5</v>
      </c>
      <c r="N29" s="525">
        <v>36.207000002896564</v>
      </c>
      <c r="O29" s="525">
        <v>21.241440001699317</v>
      </c>
      <c r="P29" s="525">
        <v>67.34502000538761</v>
      </c>
      <c r="Q29" s="525">
        <v>0</v>
      </c>
      <c r="R29" s="525">
        <v>0</v>
      </c>
      <c r="S29" s="525">
        <v>0</v>
      </c>
      <c r="T29" s="525">
        <v>0</v>
      </c>
      <c r="U29" s="525">
        <v>0</v>
      </c>
      <c r="V29" s="525">
        <v>0</v>
      </c>
      <c r="W29" s="525">
        <v>0</v>
      </c>
      <c r="X29" s="525">
        <v>0</v>
      </c>
      <c r="Y29" s="525">
        <v>0</v>
      </c>
      <c r="Z29" s="525"/>
      <c r="AA29" s="527" t="s">
        <v>136</v>
      </c>
    </row>
    <row r="30" spans="1:27" s="465" customFormat="1">
      <c r="A30" s="485" t="s">
        <v>243</v>
      </c>
      <c r="B30" s="486"/>
      <c r="C30" s="486"/>
      <c r="D30" s="486"/>
      <c r="E30" s="486"/>
      <c r="F30" s="486"/>
      <c r="G30" s="486"/>
      <c r="H30" s="486"/>
      <c r="I30" s="486"/>
      <c r="J30" s="486"/>
      <c r="K30" s="486"/>
      <c r="L30" s="487"/>
      <c r="M30" s="487">
        <f>SUM(M28:M29)</f>
        <v>10.5</v>
      </c>
      <c r="N30" s="487">
        <f>SUM(N28:N29)</f>
        <v>84.483000006758644</v>
      </c>
      <c r="O30" s="487">
        <f>SUM(O28:O29)</f>
        <v>49.563360003965073</v>
      </c>
      <c r="P30" s="487">
        <f>SUM(P28:P29)</f>
        <v>157.13838001257108</v>
      </c>
      <c r="Q30" s="487">
        <f>SUM(Q28:Q29)</f>
        <v>0</v>
      </c>
      <c r="R30" s="487">
        <f>SUM(R28:R29)</f>
        <v>0</v>
      </c>
      <c r="S30" s="487">
        <f>SUM(S28:S29)</f>
        <v>0</v>
      </c>
      <c r="T30" s="487">
        <f>SUM(T28:T29)</f>
        <v>0</v>
      </c>
      <c r="U30" s="487">
        <f>SUM(U28:U29)</f>
        <v>0</v>
      </c>
      <c r="V30" s="487">
        <f>SUM(V28:V29)</f>
        <v>0</v>
      </c>
      <c r="W30" s="487">
        <f>SUM(W28:W29)</f>
        <v>0</v>
      </c>
      <c r="X30" s="487">
        <f>SUM(X28:X29)</f>
        <v>0</v>
      </c>
      <c r="Y30" s="488"/>
      <c r="Z30" s="488"/>
      <c r="AA30" s="489"/>
    </row>
    <row r="31" spans="1:27" s="465" customFormat="1">
      <c r="A31" s="485" t="s">
        <v>634</v>
      </c>
      <c r="B31" s="486"/>
      <c r="C31" s="486"/>
      <c r="D31" s="486"/>
      <c r="E31" s="486"/>
      <c r="F31" s="486"/>
      <c r="G31" s="486"/>
      <c r="H31" s="486"/>
      <c r="I31" s="486"/>
      <c r="J31" s="486"/>
      <c r="K31" s="486"/>
      <c r="L31" s="487"/>
      <c r="M31" s="487">
        <f>SUMIF($AA$28:$AA$29,"huishoudens",M28:M29)</f>
        <v>6</v>
      </c>
      <c r="N31" s="487">
        <f>SUMIF($AA$28:$AA$29,"huishoudens",N28:N29)</f>
        <v>48.27600000386208</v>
      </c>
      <c r="O31" s="487">
        <f>SUMIF($AA$28:$AA$29,"huishoudens",O28:O29)</f>
        <v>28.321920002265756</v>
      </c>
      <c r="P31" s="487">
        <f>SUMIF($AA$28:$AA$29,"huishoudens",P28:P29)</f>
        <v>89.79336000718348</v>
      </c>
      <c r="Q31" s="487">
        <f>SUMIF($AA$28:$AA$29,"huishoudens",Q28:Q29)</f>
        <v>0</v>
      </c>
      <c r="R31" s="487">
        <f>SUMIF($AA$28:$AA$29,"huishoudens",R28:R29)</f>
        <v>0</v>
      </c>
      <c r="S31" s="487">
        <f>SUMIF($AA$28:$AA$29,"huishoudens",S28:S29)</f>
        <v>0</v>
      </c>
      <c r="T31" s="487">
        <f>SUMIF($AA$28:$AA$29,"huishoudens",T28:T29)</f>
        <v>0</v>
      </c>
      <c r="U31" s="487">
        <f>SUMIF($AA$28:$AA$29,"huishoudens",U28:U29)</f>
        <v>0</v>
      </c>
      <c r="V31" s="487">
        <f>SUMIF($AA$28:$AA$29,"huishoudens",V28:V29)</f>
        <v>0</v>
      </c>
      <c r="W31" s="487">
        <f>SUMIF($AA$28:$AA$29,"huishoudens",W28:W29)</f>
        <v>0</v>
      </c>
      <c r="X31" s="487">
        <f>SUMIF($AA$28:$AA$29,"huishoudens",X28:X29)</f>
        <v>0</v>
      </c>
      <c r="Y31" s="488"/>
      <c r="Z31" s="488"/>
      <c r="AA31" s="489"/>
    </row>
    <row r="32" spans="1:27" s="465" customFormat="1">
      <c r="A32" s="485" t="s">
        <v>248</v>
      </c>
      <c r="B32" s="486"/>
      <c r="C32" s="486"/>
      <c r="D32" s="486"/>
      <c r="E32" s="486"/>
      <c r="F32" s="486"/>
      <c r="G32" s="486"/>
      <c r="H32" s="486"/>
      <c r="I32" s="486"/>
      <c r="J32" s="486"/>
      <c r="K32" s="486"/>
      <c r="L32" s="487"/>
      <c r="M32" s="487">
        <f>SUMIF($AA$28:$AA$29,"industrie",M28:M29)</f>
        <v>0</v>
      </c>
      <c r="N32" s="487">
        <f>SUMIF($AA$28:$AA$29,"industrie",N28:N29)</f>
        <v>0</v>
      </c>
      <c r="O32" s="487">
        <f>SUMIF($AA$28:$AA$29,"industrie",O28:O29)</f>
        <v>0</v>
      </c>
      <c r="P32" s="487">
        <f>SUMIF($AA$28:$AA$29,"industrie",P28:P29)</f>
        <v>0</v>
      </c>
      <c r="Q32" s="487">
        <f>SUMIF($AA$28:$AA$29,"industrie",Q28:Q29)</f>
        <v>0</v>
      </c>
      <c r="R32" s="487">
        <f>SUMIF($AA$28:$AA$29,"industrie",R28:R29)</f>
        <v>0</v>
      </c>
      <c r="S32" s="487">
        <f>SUMIF($AA$28:$AA$29,"industrie",S28:S29)</f>
        <v>0</v>
      </c>
      <c r="T32" s="487">
        <f>SUMIF($AA$28:$AA$29,"industrie",T28:T29)</f>
        <v>0</v>
      </c>
      <c r="U32" s="487">
        <f>SUMIF($AA$28:$AA$29,"industrie",U28:U29)</f>
        <v>0</v>
      </c>
      <c r="V32" s="487">
        <f>SUMIF($AA$28:$AA$29,"industrie",V28:V29)</f>
        <v>0</v>
      </c>
      <c r="W32" s="487">
        <f>SUMIF($AA$28:$AA$29,"industrie",W28:W29)</f>
        <v>0</v>
      </c>
      <c r="X32" s="487">
        <f>SUMIF($AA$28:$AA$29,"industrie",X28:X29)</f>
        <v>0</v>
      </c>
      <c r="Y32" s="488"/>
      <c r="Z32" s="488"/>
      <c r="AA32" s="489"/>
    </row>
    <row r="33" spans="1:28" s="465" customFormat="1">
      <c r="A33" s="485" t="s">
        <v>249</v>
      </c>
      <c r="B33" s="486"/>
      <c r="C33" s="486"/>
      <c r="D33" s="486"/>
      <c r="E33" s="486"/>
      <c r="F33" s="486"/>
      <c r="G33" s="486"/>
      <c r="H33" s="486"/>
      <c r="I33" s="486"/>
      <c r="J33" s="486"/>
      <c r="K33" s="486"/>
      <c r="L33" s="487"/>
      <c r="M33" s="487">
        <f>SUMIF($AA$28:$AA$29,"tertiair",M28:M29)</f>
        <v>4.5</v>
      </c>
      <c r="N33" s="487">
        <f>SUMIF($AA$28:$AA$29,"tertiair",N28:N29)</f>
        <v>36.207000002896564</v>
      </c>
      <c r="O33" s="487">
        <f>SUMIF($AA$28:$AA$29,"tertiair",O28:O29)</f>
        <v>21.241440001699317</v>
      </c>
      <c r="P33" s="487">
        <f>SUMIF($AA$28:$AA$29,"tertiair",P28:P29)</f>
        <v>67.34502000538761</v>
      </c>
      <c r="Q33" s="487">
        <f>SUMIF($AA$28:$AA$29,"tertiair",Q28:Q29)</f>
        <v>0</v>
      </c>
      <c r="R33" s="487">
        <f>SUMIF($AA$28:$AA$29,"tertiair",R28:R29)</f>
        <v>0</v>
      </c>
      <c r="S33" s="487">
        <f>SUMIF($AA$28:$AA$29,"tertiair",S28:S29)</f>
        <v>0</v>
      </c>
      <c r="T33" s="487">
        <f>SUMIF($AA$28:$AA$29,"tertiair",T28:T29)</f>
        <v>0</v>
      </c>
      <c r="U33" s="487">
        <f>SUMIF($AA$28:$AA$29,"tertiair",U28:U29)</f>
        <v>0</v>
      </c>
      <c r="V33" s="487">
        <f>SUMIF($AA$28:$AA$29,"tertiair",V28:V29)</f>
        <v>0</v>
      </c>
      <c r="W33" s="487">
        <f>SUMIF($AA$28:$AA$29,"tertiair",W28:W29)</f>
        <v>0</v>
      </c>
      <c r="X33" s="487">
        <f>SUMIF($AA$28:$AA$29,"tertiair",X28:X29)</f>
        <v>0</v>
      </c>
      <c r="Y33" s="488"/>
      <c r="Z33" s="488"/>
      <c r="AA33" s="489"/>
    </row>
    <row r="34" spans="1:28" s="465" customFormat="1" ht="15.75" thickBot="1">
      <c r="A34" s="490" t="s">
        <v>250</v>
      </c>
      <c r="B34" s="491"/>
      <c r="C34" s="491"/>
      <c r="D34" s="491"/>
      <c r="E34" s="491"/>
      <c r="F34" s="491"/>
      <c r="G34" s="491"/>
      <c r="H34" s="491"/>
      <c r="I34" s="491"/>
      <c r="J34" s="491"/>
      <c r="K34" s="491"/>
      <c r="L34" s="492"/>
      <c r="M34" s="492">
        <f>SUMIF($AA$28:$AA$29,"landbouw",M28:M29)</f>
        <v>0</v>
      </c>
      <c r="N34" s="492">
        <f>SUMIF($AA$28:$AA$29,"landbouw",N28:N29)</f>
        <v>0</v>
      </c>
      <c r="O34" s="492">
        <f>SUMIF($AA$28:$AA$29,"landbouw",O28:O29)</f>
        <v>0</v>
      </c>
      <c r="P34" s="492">
        <f>SUMIF($AA$28:$AA$29,"landbouw",P28:P29)</f>
        <v>0</v>
      </c>
      <c r="Q34" s="492">
        <f>SUMIF($AA$28:$AA$29,"landbouw",Q28:Q29)</f>
        <v>0</v>
      </c>
      <c r="R34" s="492">
        <f>SUMIF($AA$28:$AA$29,"landbouw",R28:R29)</f>
        <v>0</v>
      </c>
      <c r="S34" s="492">
        <f>SUMIF($AA$28:$AA$29,"landbouw",S28:S29)</f>
        <v>0</v>
      </c>
      <c r="T34" s="492">
        <f>SUMIF($AA$28:$AA$29,"landbouw",T28:T29)</f>
        <v>0</v>
      </c>
      <c r="U34" s="492">
        <f>SUMIF($AA$28:$AA$29,"landbouw",U28:U29)</f>
        <v>0</v>
      </c>
      <c r="V34" s="492">
        <f>SUMIF($AA$28:$AA$29,"landbouw",V28:V29)</f>
        <v>0</v>
      </c>
      <c r="W34" s="492">
        <f>SUMIF($AA$28:$AA$29,"landbouw",W28:W29)</f>
        <v>0</v>
      </c>
      <c r="X34" s="492">
        <f>SUMIF($AA$28:$AA$29,"landbouw",X28:X29)</f>
        <v>0</v>
      </c>
      <c r="Y34" s="493"/>
      <c r="Z34" s="493"/>
      <c r="AA34" s="494"/>
    </row>
    <row r="35" spans="1:28" s="433" customFormat="1">
      <c r="A35" s="495"/>
      <c r="B35" s="496"/>
      <c r="C35" s="496"/>
      <c r="D35" s="496"/>
      <c r="E35" s="496"/>
      <c r="F35" s="496"/>
      <c r="G35" s="496"/>
      <c r="H35" s="496"/>
      <c r="I35" s="496"/>
      <c r="J35" s="496"/>
      <c r="K35" s="496"/>
      <c r="L35" s="480"/>
      <c r="M35" s="480"/>
      <c r="N35" s="480"/>
      <c r="O35" s="481"/>
      <c r="P35" s="481"/>
    </row>
    <row r="36" spans="1:28" s="497" customFormat="1">
      <c r="A36" s="495"/>
      <c r="B36" s="480"/>
      <c r="C36" s="480"/>
      <c r="D36" s="480"/>
      <c r="E36" s="480"/>
      <c r="F36" s="480"/>
      <c r="G36" s="480"/>
      <c r="H36" s="480"/>
      <c r="I36" s="480"/>
      <c r="J36" s="480"/>
      <c r="K36" s="480"/>
      <c r="L36" s="480"/>
      <c r="M36" s="480"/>
      <c r="N36" s="480"/>
      <c r="O36" s="480"/>
      <c r="P36" s="480"/>
      <c r="Q36" s="480"/>
      <c r="R36" s="480"/>
      <c r="S36" s="480"/>
      <c r="T36" s="480"/>
      <c r="U36" s="480"/>
      <c r="V36" s="480"/>
      <c r="W36" s="480"/>
      <c r="X36" s="480"/>
      <c r="Y36" s="480"/>
      <c r="Z36" s="480"/>
    </row>
    <row r="37" spans="1:28" s="497" customFormat="1" ht="15.75" thickBot="1">
      <c r="A37" s="495"/>
      <c r="B37" s="480"/>
      <c r="C37" s="480"/>
      <c r="D37" s="480"/>
      <c r="E37" s="480"/>
      <c r="F37" s="480"/>
      <c r="G37" s="480"/>
      <c r="H37" s="480"/>
      <c r="I37" s="480"/>
      <c r="J37" s="480"/>
      <c r="K37" s="480"/>
      <c r="L37" s="480"/>
      <c r="M37" s="480"/>
      <c r="N37" s="480"/>
      <c r="O37" s="480"/>
      <c r="P37" s="480"/>
      <c r="Q37" s="480"/>
      <c r="R37" s="480"/>
      <c r="S37" s="480"/>
      <c r="T37" s="480"/>
      <c r="U37" s="480"/>
      <c r="V37" s="480"/>
      <c r="W37" s="480"/>
      <c r="X37" s="480"/>
      <c r="Y37" s="480"/>
      <c r="Z37" s="480"/>
      <c r="AA37" s="480"/>
      <c r="AB37" s="480"/>
    </row>
    <row r="38" spans="1:28">
      <c r="A38" s="498" t="s">
        <v>693</v>
      </c>
      <c r="B38" s="499"/>
      <c r="C38" s="499"/>
      <c r="D38" s="499"/>
      <c r="E38" s="499"/>
      <c r="F38" s="499"/>
      <c r="G38" s="499"/>
      <c r="H38" s="499"/>
      <c r="I38" s="499"/>
      <c r="J38" s="500"/>
      <c r="K38" s="501"/>
      <c r="L38" s="502"/>
      <c r="M38" s="502"/>
      <c r="N38" s="502"/>
      <c r="O38" s="502"/>
      <c r="P38" s="502"/>
    </row>
    <row r="39" spans="1:28">
      <c r="A39" s="504"/>
      <c r="B39" s="496"/>
      <c r="C39" s="496"/>
      <c r="D39" s="496"/>
      <c r="E39" s="496"/>
      <c r="F39" s="496"/>
      <c r="G39" s="496"/>
      <c r="H39" s="496"/>
      <c r="I39" s="496"/>
      <c r="J39" s="505"/>
      <c r="K39" s="496"/>
      <c r="L39" s="502"/>
      <c r="M39" s="502"/>
      <c r="N39" s="502"/>
      <c r="O39" s="502"/>
      <c r="P39" s="502"/>
    </row>
    <row r="40" spans="1:28">
      <c r="A40" s="506"/>
      <c r="B40" s="507" t="s">
        <v>244</v>
      </c>
      <c r="C40" s="507" t="s">
        <v>245</v>
      </c>
      <c r="D40" s="507"/>
      <c r="E40" s="507"/>
      <c r="F40" s="507"/>
      <c r="G40" s="507"/>
      <c r="H40" s="507"/>
      <c r="I40" s="507"/>
      <c r="J40" s="508"/>
      <c r="K40" s="507"/>
      <c r="L40" s="507"/>
      <c r="M40" s="507"/>
      <c r="N40" s="507"/>
      <c r="O40" s="507"/>
      <c r="P40" s="502"/>
    </row>
    <row r="41" spans="1:28">
      <c r="A41" s="504" t="s">
        <v>243</v>
      </c>
      <c r="B41" s="509">
        <f>IF(ISERROR(O30/(O30+N30)),0,O30/(O30+N30))</f>
        <v>0.36974789915966383</v>
      </c>
      <c r="C41" s="510">
        <f>IF(ISERROR(N30/(O30+N30)),0,N30/(N30+O30))</f>
        <v>0.630252100840336</v>
      </c>
      <c r="D41" s="480"/>
      <c r="E41" s="480"/>
      <c r="F41" s="480"/>
      <c r="G41" s="480"/>
      <c r="H41" s="480"/>
      <c r="I41" s="480"/>
      <c r="J41" s="511"/>
      <c r="K41" s="480"/>
      <c r="L41" s="512"/>
      <c r="M41" s="512"/>
      <c r="N41" s="512"/>
      <c r="O41" s="512"/>
      <c r="P41" s="502"/>
    </row>
    <row r="42" spans="1:28">
      <c r="A42" s="504"/>
      <c r="B42" s="513"/>
      <c r="C42" s="513"/>
      <c r="D42" s="513"/>
      <c r="E42" s="513"/>
      <c r="F42" s="513"/>
      <c r="G42" s="513"/>
      <c r="H42" s="513"/>
      <c r="I42" s="513"/>
      <c r="J42" s="514"/>
      <c r="K42" s="513"/>
      <c r="L42" s="515"/>
      <c r="M42" s="515"/>
      <c r="N42" s="515"/>
      <c r="O42" s="515"/>
      <c r="P42" s="502"/>
    </row>
    <row r="43" spans="1:28" ht="30">
      <c r="A43" s="516"/>
      <c r="B43" s="517" t="s">
        <v>435</v>
      </c>
      <c r="C43" s="517" t="s">
        <v>83</v>
      </c>
      <c r="D43" s="517" t="s">
        <v>84</v>
      </c>
      <c r="E43" s="517" t="s">
        <v>85</v>
      </c>
      <c r="F43" s="517" t="s">
        <v>86</v>
      </c>
      <c r="G43" s="517" t="s">
        <v>87</v>
      </c>
      <c r="H43" s="517" t="s">
        <v>88</v>
      </c>
      <c r="I43" s="517" t="s">
        <v>89</v>
      </c>
      <c r="J43" s="518" t="s">
        <v>618</v>
      </c>
      <c r="K43" s="507"/>
      <c r="L43" s="515"/>
      <c r="M43" s="515"/>
      <c r="N43" s="515"/>
      <c r="O43" s="502"/>
      <c r="P43" s="502"/>
    </row>
    <row r="44" spans="1:28">
      <c r="A44" s="506" t="s">
        <v>246</v>
      </c>
      <c r="B44" s="519">
        <f t="shared" ref="B44:J44" si="3">$C$41*P30</f>
        <v>99.036794125569983</v>
      </c>
      <c r="C44" s="519">
        <f t="shared" si="3"/>
        <v>0</v>
      </c>
      <c r="D44" s="519">
        <f t="shared" si="3"/>
        <v>0</v>
      </c>
      <c r="E44" s="519">
        <f t="shared" si="3"/>
        <v>0</v>
      </c>
      <c r="F44" s="519">
        <f t="shared" si="3"/>
        <v>0</v>
      </c>
      <c r="G44" s="519">
        <f t="shared" si="3"/>
        <v>0</v>
      </c>
      <c r="H44" s="519">
        <f t="shared" si="3"/>
        <v>0</v>
      </c>
      <c r="I44" s="519">
        <f t="shared" si="3"/>
        <v>0</v>
      </c>
      <c r="J44" s="519">
        <f t="shared" si="3"/>
        <v>0</v>
      </c>
      <c r="K44" s="480"/>
      <c r="L44" s="515"/>
      <c r="M44" s="515"/>
      <c r="N44" s="515"/>
      <c r="O44" s="502"/>
      <c r="P44" s="502"/>
    </row>
    <row r="45" spans="1:28" ht="15.75" thickBot="1">
      <c r="A45" s="520" t="s">
        <v>247</v>
      </c>
      <c r="B45" s="521">
        <f t="shared" ref="B45:J45" si="4">$B$41*P30</f>
        <v>58.101585887001065</v>
      </c>
      <c r="C45" s="521">
        <f t="shared" si="4"/>
        <v>0</v>
      </c>
      <c r="D45" s="521">
        <f t="shared" si="4"/>
        <v>0</v>
      </c>
      <c r="E45" s="521">
        <f t="shared" si="4"/>
        <v>0</v>
      </c>
      <c r="F45" s="521">
        <f t="shared" si="4"/>
        <v>0</v>
      </c>
      <c r="G45" s="521">
        <f t="shared" si="4"/>
        <v>0</v>
      </c>
      <c r="H45" s="521">
        <f t="shared" si="4"/>
        <v>0</v>
      </c>
      <c r="I45" s="521">
        <f t="shared" si="4"/>
        <v>0</v>
      </c>
      <c r="J45" s="521">
        <f t="shared" si="4"/>
        <v>0</v>
      </c>
      <c r="K45" s="480"/>
      <c r="L45" s="515"/>
      <c r="M45" s="515"/>
      <c r="N45" s="515"/>
      <c r="O45" s="502"/>
      <c r="P45" s="502"/>
    </row>
    <row r="46" spans="1:28">
      <c r="J46" s="461"/>
      <c r="K46" s="461"/>
      <c r="L46" s="461"/>
      <c r="M46" s="461"/>
      <c r="N46" s="461"/>
    </row>
  </sheetData>
  <mergeCells count="46">
    <mergeCell ref="T1:U3"/>
    <mergeCell ref="T5:U5"/>
    <mergeCell ref="T6:U6"/>
    <mergeCell ref="S20:T20"/>
    <mergeCell ref="S17:T17"/>
    <mergeCell ref="S18:T18"/>
    <mergeCell ref="S19:T19"/>
    <mergeCell ref="S1:S3"/>
    <mergeCell ref="T8:U8"/>
    <mergeCell ref="T9:U9"/>
    <mergeCell ref="S14:T16"/>
    <mergeCell ref="N14:O14"/>
    <mergeCell ref="T4:U4"/>
    <mergeCell ref="A14:A16"/>
    <mergeCell ref="B14:B16"/>
    <mergeCell ref="C15:G15"/>
    <mergeCell ref="H15:H16"/>
    <mergeCell ref="I15:I16"/>
    <mergeCell ref="C14:M14"/>
    <mergeCell ref="J15:J16"/>
    <mergeCell ref="K15:K16"/>
    <mergeCell ref="M15:M16"/>
    <mergeCell ref="L15:L16"/>
    <mergeCell ref="A1:A3"/>
    <mergeCell ref="B1:B3"/>
    <mergeCell ref="C2:G2"/>
    <mergeCell ref="H2:H3"/>
    <mergeCell ref="I2:I3"/>
    <mergeCell ref="C1:M1"/>
    <mergeCell ref="M2:M3"/>
    <mergeCell ref="J2:J3"/>
    <mergeCell ref="K2:K3"/>
    <mergeCell ref="L2:L3"/>
    <mergeCell ref="N1:O1"/>
    <mergeCell ref="N4:N7"/>
    <mergeCell ref="H4:H7"/>
    <mergeCell ref="C4:C7"/>
    <mergeCell ref="D4:D7"/>
    <mergeCell ref="E4:E7"/>
    <mergeCell ref="F4:F7"/>
    <mergeCell ref="G4:G7"/>
    <mergeCell ref="I4:I7"/>
    <mergeCell ref="J4:J7"/>
    <mergeCell ref="K4:K7"/>
    <mergeCell ref="M4:M7"/>
    <mergeCell ref="L4:L7"/>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R102" sqref="R102"/>
    </sheetView>
  </sheetViews>
  <sheetFormatPr defaultColWidth="9.140625" defaultRowHeight="14.25"/>
  <cols>
    <col min="1" max="1" width="67.85546875" style="380" customWidth="1"/>
    <col min="2" max="2" width="22.85546875" style="380"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0"/>
  </cols>
  <sheetData>
    <row r="2" spans="1:20" ht="15.75">
      <c r="A2" s="1047" t="s">
        <v>195</v>
      </c>
      <c r="B2" s="1047"/>
      <c r="C2" s="1047"/>
      <c r="D2" s="58"/>
      <c r="E2" s="58"/>
      <c r="F2" s="58"/>
      <c r="G2" s="58"/>
      <c r="H2" s="59"/>
      <c r="I2" s="59"/>
      <c r="J2" s="60"/>
      <c r="K2" s="60"/>
      <c r="L2" s="59"/>
      <c r="M2" s="59"/>
      <c r="N2" s="59"/>
      <c r="O2" s="59"/>
      <c r="P2" s="59"/>
      <c r="Q2" s="59"/>
      <c r="R2" s="59"/>
      <c r="S2" s="59"/>
    </row>
    <row r="3" spans="1:20">
      <c r="A3" s="1048"/>
      <c r="B3" s="1048"/>
      <c r="C3" s="1048"/>
      <c r="D3" s="1048"/>
      <c r="E3" s="1048"/>
      <c r="F3" s="1048"/>
      <c r="G3" s="1048"/>
      <c r="H3" s="1048"/>
      <c r="I3" s="1048"/>
      <c r="J3" s="1048"/>
      <c r="K3" s="1048"/>
      <c r="L3" s="1048"/>
      <c r="M3" s="1048"/>
      <c r="N3" s="1048"/>
      <c r="O3" s="1048"/>
      <c r="P3" s="1048"/>
      <c r="Q3" s="1048"/>
      <c r="R3" s="1048"/>
      <c r="S3" s="1048"/>
    </row>
    <row r="4" spans="1:20" ht="15.75" thickBot="1">
      <c r="A4" s="381"/>
      <c r="B4" s="381"/>
      <c r="C4" s="62"/>
      <c r="D4" s="62"/>
      <c r="E4" s="62"/>
      <c r="F4" s="62"/>
      <c r="G4" s="62"/>
      <c r="H4" s="62"/>
      <c r="I4" s="62"/>
      <c r="J4" s="62"/>
      <c r="K4" s="62"/>
      <c r="L4" s="62"/>
      <c r="M4" s="62"/>
      <c r="N4" s="62"/>
      <c r="O4" s="62"/>
      <c r="P4" s="62"/>
      <c r="Q4" s="62"/>
      <c r="R4" s="62"/>
      <c r="S4" s="62"/>
    </row>
    <row r="5" spans="1:20" ht="16.5" thickBot="1">
      <c r="A5" s="1049" t="s">
        <v>196</v>
      </c>
      <c r="B5" s="626"/>
      <c r="C5" s="1052" t="s">
        <v>297</v>
      </c>
      <c r="D5" s="1053"/>
      <c r="E5" s="1053"/>
      <c r="F5" s="1053"/>
      <c r="G5" s="1053"/>
      <c r="H5" s="1053"/>
      <c r="I5" s="1053"/>
      <c r="J5" s="1053"/>
      <c r="K5" s="1053"/>
      <c r="L5" s="1053"/>
      <c r="M5" s="1053"/>
      <c r="N5" s="1053"/>
      <c r="O5" s="1053"/>
      <c r="P5" s="1053"/>
      <c r="Q5" s="1053"/>
      <c r="R5" s="1053"/>
      <c r="S5" s="1054"/>
    </row>
    <row r="6" spans="1:20" ht="16.5" thickTop="1">
      <c r="A6" s="1050"/>
      <c r="B6" s="627"/>
      <c r="C6" s="1055" t="s">
        <v>20</v>
      </c>
      <c r="D6" s="1057" t="s">
        <v>176</v>
      </c>
      <c r="E6" s="1059" t="s">
        <v>177</v>
      </c>
      <c r="F6" s="1060"/>
      <c r="G6" s="1060"/>
      <c r="H6" s="1060"/>
      <c r="I6" s="1060"/>
      <c r="J6" s="1060"/>
      <c r="K6" s="1060"/>
      <c r="L6" s="1061"/>
      <c r="M6" s="842"/>
      <c r="N6" s="1059" t="s">
        <v>178</v>
      </c>
      <c r="O6" s="1060"/>
      <c r="P6" s="1060"/>
      <c r="Q6" s="1060"/>
      <c r="R6" s="1060"/>
      <c r="S6" s="1062" t="s">
        <v>96</v>
      </c>
    </row>
    <row r="7" spans="1:20" ht="45.75" thickBot="1">
      <c r="A7" s="1051"/>
      <c r="B7" s="628"/>
      <c r="C7" s="1056"/>
      <c r="D7" s="1058"/>
      <c r="E7" s="377" t="s">
        <v>179</v>
      </c>
      <c r="F7" s="377" t="s">
        <v>180</v>
      </c>
      <c r="G7" s="63" t="s">
        <v>181</v>
      </c>
      <c r="H7" s="377" t="s">
        <v>182</v>
      </c>
      <c r="I7" s="377" t="s">
        <v>100</v>
      </c>
      <c r="J7" s="377" t="s">
        <v>183</v>
      </c>
      <c r="K7" s="378" t="s">
        <v>184</v>
      </c>
      <c r="L7" s="378" t="s">
        <v>185</v>
      </c>
      <c r="M7" s="873" t="s">
        <v>652</v>
      </c>
      <c r="N7" s="63" t="s">
        <v>186</v>
      </c>
      <c r="O7" s="64" t="s">
        <v>187</v>
      </c>
      <c r="P7" s="64" t="s">
        <v>188</v>
      </c>
      <c r="Q7" s="64" t="s">
        <v>189</v>
      </c>
      <c r="R7" s="65" t="s">
        <v>190</v>
      </c>
      <c r="S7" s="1063"/>
    </row>
    <row r="8" spans="1:20" ht="18.600000000000001" customHeight="1" thickTop="1" thickBot="1">
      <c r="A8" s="633" t="s">
        <v>298</v>
      </c>
      <c r="B8" s="638"/>
      <c r="C8" s="1064"/>
      <c r="D8" s="1064"/>
      <c r="E8" s="1064"/>
      <c r="F8" s="1064"/>
      <c r="G8" s="1064"/>
      <c r="H8" s="1064"/>
      <c r="I8" s="1064"/>
      <c r="J8" s="1064"/>
      <c r="K8" s="1064"/>
      <c r="L8" s="1064"/>
      <c r="M8" s="1064"/>
      <c r="N8" s="1064"/>
      <c r="O8" s="1064"/>
      <c r="P8" s="1064"/>
      <c r="Q8" s="1064"/>
      <c r="R8" s="1064"/>
      <c r="S8" s="277"/>
    </row>
    <row r="9" spans="1:20" s="382" customFormat="1" ht="15" thickTop="1">
      <c r="A9" s="634" t="s">
        <v>197</v>
      </c>
      <c r="B9" s="639"/>
      <c r="C9" s="531">
        <f>SUM(C10:C11)</f>
        <v>1675.9657504766139</v>
      </c>
      <c r="D9" s="531">
        <f t="shared" ref="D9:R9" si="0">SUM(D10:D11)</f>
        <v>0</v>
      </c>
      <c r="E9" s="531">
        <f t="shared" si="0"/>
        <v>3431.2796771568342</v>
      </c>
      <c r="F9" s="531">
        <f t="shared" si="0"/>
        <v>0</v>
      </c>
      <c r="G9" s="531">
        <f t="shared" si="0"/>
        <v>0</v>
      </c>
      <c r="H9" s="531">
        <f t="shared" si="0"/>
        <v>0</v>
      </c>
      <c r="I9" s="531">
        <f t="shared" si="0"/>
        <v>0</v>
      </c>
      <c r="J9" s="531">
        <f t="shared" si="0"/>
        <v>0</v>
      </c>
      <c r="K9" s="531">
        <f t="shared" si="0"/>
        <v>0</v>
      </c>
      <c r="L9" s="531">
        <f t="shared" si="0"/>
        <v>0</v>
      </c>
      <c r="M9" s="531">
        <f t="shared" si="0"/>
        <v>0</v>
      </c>
      <c r="N9" s="531">
        <f t="shared" si="0"/>
        <v>0</v>
      </c>
      <c r="O9" s="531">
        <f t="shared" si="0"/>
        <v>0</v>
      </c>
      <c r="P9" s="531">
        <f t="shared" si="0"/>
        <v>0</v>
      </c>
      <c r="Q9" s="531">
        <f t="shared" si="0"/>
        <v>0</v>
      </c>
      <c r="R9" s="869">
        <f t="shared" si="0"/>
        <v>0</v>
      </c>
      <c r="S9" s="950">
        <f>SUM(C9:R9)</f>
        <v>5107.2454276334483</v>
      </c>
      <c r="T9" s="66"/>
    </row>
    <row r="10" spans="1:20" s="382" customFormat="1">
      <c r="A10" s="870" t="s">
        <v>197</v>
      </c>
      <c r="B10" s="639"/>
      <c r="C10" s="531">
        <f>'Eigen gebouwen'!B6</f>
        <v>1000.122750476614</v>
      </c>
      <c r="D10" s="531">
        <f>'Eigen gebouwen'!C6</f>
        <v>0</v>
      </c>
      <c r="E10" s="531">
        <f>'Eigen gebouwen'!D6</f>
        <v>3431.2796771568342</v>
      </c>
      <c r="F10" s="531">
        <f>'Eigen gebouwen'!E6</f>
        <v>0</v>
      </c>
      <c r="G10" s="531">
        <f>'Eigen gebouwen'!F6</f>
        <v>0</v>
      </c>
      <c r="H10" s="531" t="str">
        <f>'Eigen gebouwen'!G6</f>
        <v>NO</v>
      </c>
      <c r="I10" s="531" t="str">
        <f>'Eigen gebouwen'!H6</f>
        <v>NO</v>
      </c>
      <c r="J10" s="531" t="str">
        <f>'Eigen gebouwen'!I6</f>
        <v>NO</v>
      </c>
      <c r="K10" s="531" t="str">
        <f>'Eigen gebouwen'!J6</f>
        <v>NO</v>
      </c>
      <c r="L10" s="531">
        <f>'Eigen gebouwen'!K6</f>
        <v>0</v>
      </c>
      <c r="M10" s="531" t="str">
        <f>'Eigen gebouwen'!L6</f>
        <v>IE</v>
      </c>
      <c r="N10" s="531" t="str">
        <f>'Eigen gebouwen'!M6</f>
        <v>IE</v>
      </c>
      <c r="O10" s="531">
        <f>'Eigen gebouwen'!N6</f>
        <v>0</v>
      </c>
      <c r="P10" s="531">
        <f>'Eigen gebouwen'!O6</f>
        <v>0</v>
      </c>
      <c r="Q10" s="531" t="str">
        <f>'Eigen gebouwen'!P6</f>
        <v>NE</v>
      </c>
      <c r="R10" s="869" t="str">
        <f>'Eigen gebouwen'!Q6</f>
        <v>NE</v>
      </c>
      <c r="S10" s="562">
        <f>SUM(C10:R10)</f>
        <v>4431.4024276334485</v>
      </c>
      <c r="T10" s="66"/>
    </row>
    <row r="11" spans="1:20" s="382" customFormat="1">
      <c r="A11" s="870" t="s">
        <v>410</v>
      </c>
      <c r="B11" s="639"/>
      <c r="C11" s="531">
        <f>'Eigen openbare verlichting'!B6</f>
        <v>675.84299999999996</v>
      </c>
      <c r="D11" s="531" t="str">
        <f>'Eigen openbare verlichting'!C6</f>
        <v>NO</v>
      </c>
      <c r="E11" s="531" t="str">
        <f>'Eigen openbare verlichting'!D6</f>
        <v>NO</v>
      </c>
      <c r="F11" s="531" t="str">
        <f>'Eigen openbare verlichting'!E6</f>
        <v>NO</v>
      </c>
      <c r="G11" s="531" t="str">
        <f>'Eigen openbare verlichting'!F6</f>
        <v>NO</v>
      </c>
      <c r="H11" s="531" t="str">
        <f>'Eigen openbare verlichting'!G6</f>
        <v>NO</v>
      </c>
      <c r="I11" s="531" t="str">
        <f>'Eigen openbare verlichting'!H6</f>
        <v>NO</v>
      </c>
      <c r="J11" s="531" t="str">
        <f>'Eigen openbare verlichting'!I6</f>
        <v>NO</v>
      </c>
      <c r="K11" s="531" t="str">
        <f>'Eigen openbare verlichting'!J6</f>
        <v>NO</v>
      </c>
      <c r="L11" s="531" t="str">
        <f>'Eigen openbare verlichting'!K6</f>
        <v>NO</v>
      </c>
      <c r="M11" s="531" t="str">
        <f>'Eigen openbare verlichting'!L6</f>
        <v>NO</v>
      </c>
      <c r="N11" s="531" t="str">
        <f>'Eigen openbare verlichting'!M6</f>
        <v>NO</v>
      </c>
      <c r="O11" s="531" t="str">
        <f>'Eigen openbare verlichting'!N6</f>
        <v>NO</v>
      </c>
      <c r="P11" s="531" t="str">
        <f>'Eigen openbare verlichting'!O6</f>
        <v>NO</v>
      </c>
      <c r="Q11" s="531" t="str">
        <f>'Eigen openbare verlichting'!P6</f>
        <v>NO</v>
      </c>
      <c r="R11" s="869" t="str">
        <f>'Eigen openbare verlichting'!Q6</f>
        <v>NO</v>
      </c>
      <c r="S11" s="562">
        <f>SUM(C11:R11)</f>
        <v>675.84299999999996</v>
      </c>
      <c r="T11" s="66"/>
    </row>
    <row r="12" spans="1:20" s="382" customFormat="1">
      <c r="A12" s="870" t="s">
        <v>107</v>
      </c>
      <c r="B12" s="867"/>
      <c r="C12" s="868" t="s">
        <v>668</v>
      </c>
      <c r="D12" s="868" t="s">
        <v>668</v>
      </c>
      <c r="E12" s="868" t="s">
        <v>668</v>
      </c>
      <c r="F12" s="868" t="s">
        <v>668</v>
      </c>
      <c r="G12" s="868" t="s">
        <v>668</v>
      </c>
      <c r="H12" s="868" t="s">
        <v>668</v>
      </c>
      <c r="I12" s="868" t="s">
        <v>668</v>
      </c>
      <c r="J12" s="868" t="s">
        <v>668</v>
      </c>
      <c r="K12" s="868" t="s">
        <v>668</v>
      </c>
      <c r="L12" s="868" t="s">
        <v>668</v>
      </c>
      <c r="M12" s="868" t="s">
        <v>668</v>
      </c>
      <c r="N12" s="868" t="s">
        <v>668</v>
      </c>
      <c r="O12" s="868" t="s">
        <v>668</v>
      </c>
      <c r="P12" s="868" t="s">
        <v>668</v>
      </c>
      <c r="Q12" s="868" t="s">
        <v>668</v>
      </c>
      <c r="R12" s="869" t="s">
        <v>668</v>
      </c>
      <c r="S12" s="562" t="s">
        <v>668</v>
      </c>
      <c r="T12" s="66"/>
    </row>
    <row r="13" spans="1:20" s="382" customFormat="1">
      <c r="A13" s="635" t="s">
        <v>198</v>
      </c>
      <c r="B13" s="867"/>
      <c r="C13" s="868">
        <f>SUM(C14:C15)</f>
        <v>27996.158832483205</v>
      </c>
      <c r="D13" s="868">
        <f t="shared" ref="D13:P13" si="1">SUM(D14:D15)</f>
        <v>21.241440001699317</v>
      </c>
      <c r="E13" s="868">
        <f t="shared" si="1"/>
        <v>21745.927901347775</v>
      </c>
      <c r="F13" s="868">
        <f t="shared" si="1"/>
        <v>25.066876442579506</v>
      </c>
      <c r="G13" s="868">
        <f t="shared" si="1"/>
        <v>2913.6748005902264</v>
      </c>
      <c r="H13" s="868">
        <f t="shared" si="1"/>
        <v>0</v>
      </c>
      <c r="I13" s="868">
        <f t="shared" si="1"/>
        <v>0.24555764039370126</v>
      </c>
      <c r="J13" s="868">
        <f t="shared" si="1"/>
        <v>0</v>
      </c>
      <c r="K13" s="868">
        <f t="shared" si="1"/>
        <v>1.1700020435219265E-2</v>
      </c>
      <c r="L13" s="868">
        <f t="shared" si="1"/>
        <v>0</v>
      </c>
      <c r="M13" s="868">
        <f t="shared" si="1"/>
        <v>0</v>
      </c>
      <c r="N13" s="868">
        <f t="shared" si="1"/>
        <v>0</v>
      </c>
      <c r="O13" s="868">
        <f t="shared" si="1"/>
        <v>0</v>
      </c>
      <c r="P13" s="868">
        <f t="shared" si="1"/>
        <v>470.70913824773993</v>
      </c>
      <c r="Q13" s="868">
        <f t="shared" ref="Q13" si="2">SUM(Q14:Q15)</f>
        <v>0</v>
      </c>
      <c r="R13" s="869">
        <f t="shared" ref="R13" si="3">SUM(R14:R15)</f>
        <v>0</v>
      </c>
      <c r="S13" s="562">
        <f t="shared" ref="S13" si="4">SUM(C13:R13)</f>
        <v>53173.036246774049</v>
      </c>
      <c r="T13" s="66"/>
    </row>
    <row r="14" spans="1:20" s="382" customFormat="1">
      <c r="A14" s="871" t="s">
        <v>643</v>
      </c>
      <c r="B14" s="867"/>
      <c r="C14" s="868" t="s">
        <v>668</v>
      </c>
      <c r="D14" s="868" t="s">
        <v>668</v>
      </c>
      <c r="E14" s="868" t="s">
        <v>668</v>
      </c>
      <c r="F14" s="868" t="s">
        <v>668</v>
      </c>
      <c r="G14" s="868" t="s">
        <v>668</v>
      </c>
      <c r="H14" s="868" t="s">
        <v>668</v>
      </c>
      <c r="I14" s="868" t="s">
        <v>668</v>
      </c>
      <c r="J14" s="868" t="s">
        <v>668</v>
      </c>
      <c r="K14" s="868" t="s">
        <v>668</v>
      </c>
      <c r="L14" s="868" t="s">
        <v>668</v>
      </c>
      <c r="M14" s="868" t="s">
        <v>668</v>
      </c>
      <c r="N14" s="868" t="s">
        <v>668</v>
      </c>
      <c r="O14" s="868" t="s">
        <v>668</v>
      </c>
      <c r="P14" s="868" t="s">
        <v>668</v>
      </c>
      <c r="Q14" s="868" t="s">
        <v>668</v>
      </c>
      <c r="R14" s="869" t="s">
        <v>668</v>
      </c>
      <c r="S14" s="562" t="s">
        <v>668</v>
      </c>
      <c r="T14" s="66"/>
    </row>
    <row r="15" spans="1:20" s="382" customFormat="1">
      <c r="A15" s="871" t="s">
        <v>107</v>
      </c>
      <c r="B15" s="640"/>
      <c r="C15" s="531">
        <f>tertiair!B17+'openbare verlichting'!B8</f>
        <v>27996.158832483205</v>
      </c>
      <c r="D15" s="531">
        <f>tertiair!C17</f>
        <v>21.241440001699317</v>
      </c>
      <c r="E15" s="531">
        <f>tertiair!D17</f>
        <v>21745.927901347775</v>
      </c>
      <c r="F15" s="531">
        <f>tertiair!E17</f>
        <v>25.066876442579506</v>
      </c>
      <c r="G15" s="531">
        <f>tertiair!F17</f>
        <v>2913.6748005902264</v>
      </c>
      <c r="H15" s="531" t="str">
        <f>tertiair!G17</f>
        <v>NE</v>
      </c>
      <c r="I15" s="531">
        <f>tertiair!H17</f>
        <v>0.24555764039370126</v>
      </c>
      <c r="J15" s="531" t="str">
        <f>tertiair!I17</f>
        <v>NE</v>
      </c>
      <c r="K15" s="531">
        <f>tertiair!J17</f>
        <v>1.1700020435219265E-2</v>
      </c>
      <c r="L15" s="531" t="str">
        <f>tertiair!K17</f>
        <v>NE</v>
      </c>
      <c r="M15" s="531" t="str">
        <f>tertiair!L17</f>
        <v>IE</v>
      </c>
      <c r="N15" s="531" t="str">
        <f>tertiair!M17</f>
        <v>IE</v>
      </c>
      <c r="O15" s="531" t="str">
        <f>tertiair!N17</f>
        <v>IE</v>
      </c>
      <c r="P15" s="531">
        <f>tertiair!O17</f>
        <v>470.70913824773993</v>
      </c>
      <c r="Q15" s="531" t="str">
        <f>tertiair!P17</f>
        <v>NE</v>
      </c>
      <c r="R15" s="869" t="str">
        <f>tertiair!Q17</f>
        <v>NE</v>
      </c>
      <c r="S15" s="562">
        <f>SUM(C15:R15)</f>
        <v>53173.036246774049</v>
      </c>
      <c r="T15" s="66"/>
    </row>
    <row r="16" spans="1:20" s="382" customFormat="1">
      <c r="A16" s="634" t="s">
        <v>644</v>
      </c>
      <c r="B16" s="639"/>
      <c r="C16" s="531">
        <f>huishoudens!B9</f>
        <v>23312.343768082712</v>
      </c>
      <c r="D16" s="531">
        <f>huishoudens!C9</f>
        <v>28.321920002265756</v>
      </c>
      <c r="E16" s="531">
        <f>huishoudens!D9</f>
        <v>58440.733163482815</v>
      </c>
      <c r="F16" s="531">
        <f>huishoudens!E9</f>
        <v>766.44222683961061</v>
      </c>
      <c r="G16" s="531">
        <f>huishoudens!F9</f>
        <v>12454.185007372987</v>
      </c>
      <c r="H16" s="531" t="str">
        <f>huishoudens!G9</f>
        <v>NE</v>
      </c>
      <c r="I16" s="531" t="str">
        <f>huishoudens!H9</f>
        <v>NE</v>
      </c>
      <c r="J16" s="531" t="str">
        <f>huishoudens!I9</f>
        <v xml:space="preserve">NE </v>
      </c>
      <c r="K16" s="531">
        <f>huishoudens!J9</f>
        <v>99.837358923524391</v>
      </c>
      <c r="L16" s="531" t="str">
        <f>huishoudens!K9</f>
        <v>NE</v>
      </c>
      <c r="M16" s="531">
        <f>huishoudens!L9</f>
        <v>0</v>
      </c>
      <c r="N16" s="531">
        <f>huishoudens!M9</f>
        <v>0</v>
      </c>
      <c r="O16" s="531" t="str">
        <f>huishoudens!N9</f>
        <v>NE</v>
      </c>
      <c r="P16" s="531">
        <f>huishoudens!O9</f>
        <v>6487.5865342224433</v>
      </c>
      <c r="Q16" s="531" t="str">
        <f>huishoudens!P9</f>
        <v>NE</v>
      </c>
      <c r="R16" s="869" t="str">
        <f>huishoudens!Q9</f>
        <v>NE</v>
      </c>
      <c r="S16" s="562">
        <f>SUM(C16:R16)</f>
        <v>101589.44997892636</v>
      </c>
      <c r="T16" s="66"/>
    </row>
    <row r="17" spans="1:20" s="382" customFormat="1">
      <c r="A17" s="634" t="s">
        <v>495</v>
      </c>
      <c r="B17" s="643" t="s">
        <v>493</v>
      </c>
      <c r="C17" s="531">
        <f>industrie!B19</f>
        <v>16123.458998599281</v>
      </c>
      <c r="D17" s="531">
        <f>industrie!C19</f>
        <v>0</v>
      </c>
      <c r="E17" s="531">
        <f>industrie!D19</f>
        <v>15880.355468040001</v>
      </c>
      <c r="F17" s="531">
        <f>industrie!E19</f>
        <v>59.173110640962207</v>
      </c>
      <c r="G17" s="531">
        <f>industrie!F19</f>
        <v>2294.5873668755839</v>
      </c>
      <c r="H17" s="531" t="str">
        <f>industrie!G19</f>
        <v>NE</v>
      </c>
      <c r="I17" s="531">
        <f>industrie!H19</f>
        <v>0</v>
      </c>
      <c r="J17" s="531" t="str">
        <f>industrie!I19</f>
        <v>NE</v>
      </c>
      <c r="K17" s="531">
        <f>industrie!J19</f>
        <v>0.2125090771546192</v>
      </c>
      <c r="L17" s="531" t="str">
        <f>industrie!K19</f>
        <v>NE</v>
      </c>
      <c r="M17" s="531" t="str">
        <f>industrie!L19</f>
        <v>IE</v>
      </c>
      <c r="N17" s="531" t="str">
        <f>industrie!M19</f>
        <v>IE</v>
      </c>
      <c r="O17" s="531" t="str">
        <f>industrie!N19</f>
        <v>IE</v>
      </c>
      <c r="P17" s="531">
        <f>industrie!O19</f>
        <v>912.5073534661143</v>
      </c>
      <c r="Q17" s="531" t="str">
        <f>industrie!P19</f>
        <v>NE</v>
      </c>
      <c r="R17" s="869" t="str">
        <f>industrie!Q19</f>
        <v>NE</v>
      </c>
      <c r="S17" s="562">
        <f>SUM(C17:R17)</f>
        <v>35270.294806699094</v>
      </c>
      <c r="T17" s="66"/>
    </row>
    <row r="18" spans="1:20" s="382" customFormat="1">
      <c r="A18" s="634"/>
      <c r="B18" s="643" t="s">
        <v>494</v>
      </c>
      <c r="C18" s="531" t="s">
        <v>637</v>
      </c>
      <c r="D18" s="531" t="s">
        <v>637</v>
      </c>
      <c r="E18" s="531" t="s">
        <v>637</v>
      </c>
      <c r="F18" s="531" t="s">
        <v>637</v>
      </c>
      <c r="G18" s="531" t="s">
        <v>637</v>
      </c>
      <c r="H18" s="531" t="s">
        <v>637</v>
      </c>
      <c r="I18" s="531" t="s">
        <v>637</v>
      </c>
      <c r="J18" s="531" t="s">
        <v>637</v>
      </c>
      <c r="K18" s="531" t="s">
        <v>637</v>
      </c>
      <c r="L18" s="531" t="s">
        <v>637</v>
      </c>
      <c r="M18" s="531" t="s">
        <v>637</v>
      </c>
      <c r="N18" s="531" t="s">
        <v>637</v>
      </c>
      <c r="O18" s="531" t="s">
        <v>637</v>
      </c>
      <c r="P18" s="531" t="s">
        <v>637</v>
      </c>
      <c r="Q18" s="531" t="s">
        <v>637</v>
      </c>
      <c r="R18" s="869" t="s">
        <v>637</v>
      </c>
      <c r="S18" s="562" t="s">
        <v>637</v>
      </c>
      <c r="T18" s="66"/>
    </row>
    <row r="19" spans="1:20" s="382" customFormat="1" ht="15" thickBot="1">
      <c r="A19" s="747" t="s">
        <v>536</v>
      </c>
      <c r="B19" s="748"/>
      <c r="C19" s="531" t="s">
        <v>637</v>
      </c>
      <c r="D19" s="531" t="s">
        <v>637</v>
      </c>
      <c r="E19" s="531" t="s">
        <v>637</v>
      </c>
      <c r="F19" s="531" t="s">
        <v>637</v>
      </c>
      <c r="G19" s="531" t="s">
        <v>637</v>
      </c>
      <c r="H19" s="531" t="s">
        <v>637</v>
      </c>
      <c r="I19" s="531" t="s">
        <v>637</v>
      </c>
      <c r="J19" s="531" t="s">
        <v>637</v>
      </c>
      <c r="K19" s="531" t="s">
        <v>637</v>
      </c>
      <c r="L19" s="531" t="s">
        <v>637</v>
      </c>
      <c r="M19" s="531" t="s">
        <v>637</v>
      </c>
      <c r="N19" s="531" t="s">
        <v>637</v>
      </c>
      <c r="O19" s="531" t="s">
        <v>637</v>
      </c>
      <c r="P19" s="531" t="s">
        <v>637</v>
      </c>
      <c r="Q19" s="531" t="s">
        <v>637</v>
      </c>
      <c r="R19" s="869" t="s">
        <v>637</v>
      </c>
      <c r="S19" s="952" t="s">
        <v>637</v>
      </c>
      <c r="T19" s="66"/>
    </row>
    <row r="20" spans="1:20" s="382" customFormat="1" ht="15.75" thickBot="1">
      <c r="A20" s="534" t="s">
        <v>199</v>
      </c>
      <c r="B20" s="641"/>
      <c r="C20" s="564">
        <f>SUM(C9,C13,C16,C17,C18,C19)</f>
        <v>69107.927349641817</v>
      </c>
      <c r="D20" s="564">
        <f>SUM(D9,D13,D16,D17,D18,D19)</f>
        <v>49.563360003965073</v>
      </c>
      <c r="E20" s="564">
        <f t="shared" ref="E20:R20" si="5">SUM(E9,E13,E16,E17,E18,E19)</f>
        <v>99498.296210027431</v>
      </c>
      <c r="F20" s="564">
        <f t="shared" si="5"/>
        <v>850.6822139231524</v>
      </c>
      <c r="G20" s="564">
        <f t="shared" si="5"/>
        <v>17662.447174838799</v>
      </c>
      <c r="H20" s="564">
        <f t="shared" si="5"/>
        <v>0</v>
      </c>
      <c r="I20" s="564">
        <f t="shared" si="5"/>
        <v>0.24555764039370126</v>
      </c>
      <c r="J20" s="564">
        <f t="shared" si="5"/>
        <v>0</v>
      </c>
      <c r="K20" s="564">
        <f t="shared" si="5"/>
        <v>100.06156802111423</v>
      </c>
      <c r="L20" s="564">
        <f t="shared" si="5"/>
        <v>0</v>
      </c>
      <c r="M20" s="564">
        <f t="shared" si="5"/>
        <v>0</v>
      </c>
      <c r="N20" s="564">
        <f t="shared" si="5"/>
        <v>0</v>
      </c>
      <c r="O20" s="564">
        <f t="shared" si="5"/>
        <v>0</v>
      </c>
      <c r="P20" s="564">
        <f t="shared" si="5"/>
        <v>7870.8030259362977</v>
      </c>
      <c r="Q20" s="564">
        <f t="shared" si="5"/>
        <v>0</v>
      </c>
      <c r="R20" s="564">
        <f t="shared" si="5"/>
        <v>0</v>
      </c>
      <c r="S20" s="564">
        <f>SUM(C20:R20)</f>
        <v>195140.02646003297</v>
      </c>
      <c r="T20" s="66"/>
    </row>
    <row r="21" spans="1:20" s="382" customFormat="1" ht="16.5" thickBot="1">
      <c r="A21" s="636" t="s">
        <v>200</v>
      </c>
      <c r="B21" s="568"/>
      <c r="C21" s="1065"/>
      <c r="D21" s="1065"/>
      <c r="E21" s="1065"/>
      <c r="F21" s="1065"/>
      <c r="G21" s="1065"/>
      <c r="H21" s="1065"/>
      <c r="I21" s="1065"/>
      <c r="J21" s="1065"/>
      <c r="K21" s="1065"/>
      <c r="L21" s="1065"/>
      <c r="M21" s="1065"/>
      <c r="N21" s="1065"/>
      <c r="O21" s="1065"/>
      <c r="P21" s="1065"/>
      <c r="Q21" s="1065"/>
      <c r="R21" s="1065"/>
      <c r="S21" s="535"/>
      <c r="T21" s="66"/>
    </row>
    <row r="22" spans="1:20" s="382" customFormat="1" ht="15" thickTop="1">
      <c r="A22" s="634" t="s">
        <v>201</v>
      </c>
      <c r="B22" s="639"/>
      <c r="C22" s="531">
        <f>SUM(C23:C24)</f>
        <v>0</v>
      </c>
      <c r="D22" s="531">
        <f t="shared" ref="D22:R22" si="6">SUM(D23:D24)</f>
        <v>0</v>
      </c>
      <c r="E22" s="531">
        <f t="shared" si="6"/>
        <v>0</v>
      </c>
      <c r="F22" s="531">
        <f t="shared" si="6"/>
        <v>0</v>
      </c>
      <c r="G22" s="531">
        <f t="shared" si="6"/>
        <v>0</v>
      </c>
      <c r="H22" s="531">
        <f t="shared" si="6"/>
        <v>0</v>
      </c>
      <c r="I22" s="531">
        <f t="shared" si="6"/>
        <v>0</v>
      </c>
      <c r="J22" s="531">
        <f t="shared" si="6"/>
        <v>0</v>
      </c>
      <c r="K22" s="531">
        <f t="shared" si="6"/>
        <v>0</v>
      </c>
      <c r="L22" s="531">
        <f t="shared" si="6"/>
        <v>0</v>
      </c>
      <c r="M22" s="531">
        <f t="shared" si="6"/>
        <v>0</v>
      </c>
      <c r="N22" s="531">
        <f t="shared" si="6"/>
        <v>0</v>
      </c>
      <c r="O22" s="531">
        <f t="shared" si="6"/>
        <v>0</v>
      </c>
      <c r="P22" s="531">
        <f t="shared" si="6"/>
        <v>0</v>
      </c>
      <c r="Q22" s="531">
        <f t="shared" si="6"/>
        <v>0</v>
      </c>
      <c r="R22" s="869">
        <f t="shared" si="6"/>
        <v>0</v>
      </c>
      <c r="S22" s="950">
        <f>SUM(C22:R22)</f>
        <v>0</v>
      </c>
      <c r="T22" s="66"/>
    </row>
    <row r="23" spans="1:20" s="382" customFormat="1">
      <c r="A23" s="870" t="s">
        <v>645</v>
      </c>
      <c r="B23" s="639"/>
      <c r="C23" s="531">
        <f>'Eigen vloot'!B27</f>
        <v>0</v>
      </c>
      <c r="D23" s="531" t="str">
        <f>'Eigen vloot'!C27</f>
        <v>NO</v>
      </c>
      <c r="E23" s="531">
        <f>'Eigen vloot'!D27</f>
        <v>0</v>
      </c>
      <c r="F23" s="531">
        <f>'Eigen vloot'!E27</f>
        <v>0</v>
      </c>
      <c r="G23" s="531" t="str">
        <f>'Eigen vloot'!F27</f>
        <v>NO</v>
      </c>
      <c r="H23" s="531">
        <f>'Eigen vloot'!G27</f>
        <v>0</v>
      </c>
      <c r="I23" s="531">
        <f>'Eigen vloot'!H27</f>
        <v>0</v>
      </c>
      <c r="J23" s="531" t="str">
        <f>'Eigen vloot'!I27</f>
        <v>NO</v>
      </c>
      <c r="K23" s="531" t="str">
        <f>'Eigen vloot'!J27</f>
        <v>NO</v>
      </c>
      <c r="L23" s="531" t="str">
        <f>'Eigen vloot'!K27</f>
        <v>NO</v>
      </c>
      <c r="M23" s="531" t="str">
        <f>'Eigen vloot'!M27</f>
        <v>NO</v>
      </c>
      <c r="N23" s="531">
        <f>'Eigen vloot'!N27</f>
        <v>0</v>
      </c>
      <c r="O23" s="531" t="str">
        <f>'Eigen vloot'!O27</f>
        <v>NO</v>
      </c>
      <c r="P23" s="531" t="str">
        <f>'Eigen vloot'!P27</f>
        <v>NO</v>
      </c>
      <c r="Q23" s="531" t="str">
        <f>'Eigen vloot'!Q27</f>
        <v>NO</v>
      </c>
      <c r="R23" s="869">
        <f>'Eigen vloot'!R27</f>
        <v>0</v>
      </c>
      <c r="S23" s="562">
        <f>SUM(C23:R23)</f>
        <v>0</v>
      </c>
      <c r="T23" s="66"/>
    </row>
    <row r="24" spans="1:20" s="382" customFormat="1">
      <c r="A24" s="870" t="s">
        <v>107</v>
      </c>
      <c r="B24" s="867"/>
      <c r="C24" s="531" t="s">
        <v>637</v>
      </c>
      <c r="D24" s="531" t="s">
        <v>637</v>
      </c>
      <c r="E24" s="531" t="s">
        <v>637</v>
      </c>
      <c r="F24" s="531" t="s">
        <v>637</v>
      </c>
      <c r="G24" s="531" t="s">
        <v>637</v>
      </c>
      <c r="H24" s="531" t="s">
        <v>637</v>
      </c>
      <c r="I24" s="531" t="s">
        <v>637</v>
      </c>
      <c r="J24" s="531" t="s">
        <v>637</v>
      </c>
      <c r="K24" s="531" t="s">
        <v>637</v>
      </c>
      <c r="L24" s="531" t="s">
        <v>637</v>
      </c>
      <c r="M24" s="531" t="s">
        <v>637</v>
      </c>
      <c r="N24" s="531" t="s">
        <v>637</v>
      </c>
      <c r="O24" s="531" t="s">
        <v>637</v>
      </c>
      <c r="P24" s="531" t="s">
        <v>637</v>
      </c>
      <c r="Q24" s="531" t="s">
        <v>637</v>
      </c>
      <c r="R24" s="869" t="s">
        <v>637</v>
      </c>
      <c r="S24" s="562" t="s">
        <v>637</v>
      </c>
      <c r="T24" s="66"/>
    </row>
    <row r="25" spans="1:20" s="382" customFormat="1">
      <c r="A25" s="634" t="s">
        <v>202</v>
      </c>
      <c r="B25" s="639"/>
      <c r="C25" s="531">
        <f>SUM(C26:C29)</f>
        <v>34.755534451259088</v>
      </c>
      <c r="D25" s="531">
        <f t="shared" ref="D25:R25" si="7">SUM(D26:D29)</f>
        <v>0</v>
      </c>
      <c r="E25" s="531">
        <f t="shared" si="7"/>
        <v>0</v>
      </c>
      <c r="F25" s="531">
        <f t="shared" si="7"/>
        <v>0</v>
      </c>
      <c r="G25" s="531">
        <f t="shared" si="7"/>
        <v>0</v>
      </c>
      <c r="H25" s="531">
        <f t="shared" si="7"/>
        <v>1281.2575917030783</v>
      </c>
      <c r="I25" s="531">
        <f t="shared" si="7"/>
        <v>0</v>
      </c>
      <c r="J25" s="531">
        <f t="shared" si="7"/>
        <v>0</v>
      </c>
      <c r="K25" s="531">
        <f t="shared" si="7"/>
        <v>0</v>
      </c>
      <c r="L25" s="531">
        <f t="shared" si="7"/>
        <v>0</v>
      </c>
      <c r="M25" s="531">
        <f t="shared" si="7"/>
        <v>0</v>
      </c>
      <c r="N25" s="531">
        <f t="shared" si="7"/>
        <v>0</v>
      </c>
      <c r="O25" s="531">
        <f t="shared" si="7"/>
        <v>153.38574307629139</v>
      </c>
      <c r="P25" s="531">
        <f t="shared" si="7"/>
        <v>0</v>
      </c>
      <c r="Q25" s="531">
        <f t="shared" si="7"/>
        <v>0</v>
      </c>
      <c r="R25" s="869">
        <f t="shared" si="7"/>
        <v>0</v>
      </c>
      <c r="S25" s="562">
        <f>SUM(C25:R25)</f>
        <v>1469.3988692306289</v>
      </c>
      <c r="T25" s="66"/>
    </row>
    <row r="26" spans="1:20" s="382" customFormat="1">
      <c r="A26" s="870" t="s">
        <v>645</v>
      </c>
      <c r="B26" s="867"/>
      <c r="C26" s="868">
        <f>transport!B51*10^9/3600</f>
        <v>34.755534451259088</v>
      </c>
      <c r="D26" s="868">
        <f>transport!C51*10^9/3600</f>
        <v>0</v>
      </c>
      <c r="E26" s="868">
        <f>transport!D51*10^9/3600</f>
        <v>0</v>
      </c>
      <c r="F26" s="868">
        <f>transport!E51*10^9/3600</f>
        <v>0</v>
      </c>
      <c r="G26" s="868">
        <f>transport!F51*10^9/3600</f>
        <v>0</v>
      </c>
      <c r="H26" s="868">
        <f>transport!G51*10^9/3600</f>
        <v>1281.2575917030783</v>
      </c>
      <c r="I26" s="868">
        <f>transport!H51*10^9/3600</f>
        <v>0</v>
      </c>
      <c r="J26" s="868">
        <f>transport!I51*10^9/3600</f>
        <v>0</v>
      </c>
      <c r="K26" s="868">
        <f>transport!J51*10^9/3600</f>
        <v>0</v>
      </c>
      <c r="L26" s="868">
        <f>transport!K51*10^9/3600</f>
        <v>0</v>
      </c>
      <c r="M26" s="868">
        <f>transport!L51*10^9/3600</f>
        <v>0</v>
      </c>
      <c r="N26" s="868">
        <f>transport!M51*10^9/3600</f>
        <v>0</v>
      </c>
      <c r="O26" s="868">
        <f>transport!N51*10^9/3600</f>
        <v>153.38574307629139</v>
      </c>
      <c r="P26" s="868">
        <f>transport!O51*10^9/3600</f>
        <v>0</v>
      </c>
      <c r="Q26" s="868">
        <f>transport!P51*10^9/3600</f>
        <v>0</v>
      </c>
      <c r="R26" s="868">
        <f>transport!Q51*10^9/3600</f>
        <v>0</v>
      </c>
      <c r="S26" s="562">
        <f>SUM(C26:R26)</f>
        <v>1469.3988692306289</v>
      </c>
      <c r="T26" s="66"/>
    </row>
    <row r="27" spans="1:20" s="382" customFormat="1">
      <c r="A27" s="870" t="s">
        <v>646</v>
      </c>
      <c r="B27" s="867"/>
      <c r="C27" s="868">
        <f>transport!B52*10^9/3600</f>
        <v>0</v>
      </c>
      <c r="D27" s="868">
        <f>transport!C52*10^9/3600</f>
        <v>0</v>
      </c>
      <c r="E27" s="868">
        <f>transport!D52*10^9/3600</f>
        <v>0</v>
      </c>
      <c r="F27" s="868">
        <f>transport!E52*10^9/3600</f>
        <v>0</v>
      </c>
      <c r="G27" s="868">
        <f>transport!F52*10^9/3600</f>
        <v>0</v>
      </c>
      <c r="H27" s="868">
        <f>transport!G52*10^9/3600</f>
        <v>0</v>
      </c>
      <c r="I27" s="868">
        <f>transport!H52*10^9/3600</f>
        <v>0</v>
      </c>
      <c r="J27" s="868">
        <f>transport!I52*10^9/3600</f>
        <v>0</v>
      </c>
      <c r="K27" s="868">
        <f>transport!J52*10^9/3600</f>
        <v>0</v>
      </c>
      <c r="L27" s="868">
        <f>transport!K52*10^9/3600</f>
        <v>0</v>
      </c>
      <c r="M27" s="868">
        <f>transport!L52*10^9/3600</f>
        <v>0</v>
      </c>
      <c r="N27" s="868">
        <f>transport!M52*10^9/3600</f>
        <v>0</v>
      </c>
      <c r="O27" s="868">
        <f>transport!N52*10^9/3600</f>
        <v>0</v>
      </c>
      <c r="P27" s="868">
        <f>transport!O52*10^9/3600</f>
        <v>0</v>
      </c>
      <c r="Q27" s="868">
        <f>transport!P52*10^9/3600</f>
        <v>0</v>
      </c>
      <c r="R27" s="868">
        <f>transport!Q52*10^9/3600</f>
        <v>0</v>
      </c>
      <c r="S27" s="562">
        <f t="shared" ref="S27" si="8">SUM(C27:R27)</f>
        <v>0</v>
      </c>
      <c r="T27" s="66"/>
    </row>
    <row r="28" spans="1:20" s="382" customFormat="1">
      <c r="A28" s="870" t="s">
        <v>647</v>
      </c>
      <c r="B28" s="867"/>
      <c r="C28" s="868" t="s">
        <v>637</v>
      </c>
      <c r="D28" s="868" t="s">
        <v>637</v>
      </c>
      <c r="E28" s="868" t="s">
        <v>637</v>
      </c>
      <c r="F28" s="868" t="s">
        <v>637</v>
      </c>
      <c r="G28" s="868" t="s">
        <v>637</v>
      </c>
      <c r="H28" s="868" t="s">
        <v>637</v>
      </c>
      <c r="I28" s="868" t="s">
        <v>637</v>
      </c>
      <c r="J28" s="868" t="s">
        <v>637</v>
      </c>
      <c r="K28" s="868" t="s">
        <v>637</v>
      </c>
      <c r="L28" s="868" t="s">
        <v>637</v>
      </c>
      <c r="M28" s="868" t="s">
        <v>637</v>
      </c>
      <c r="N28" s="868" t="s">
        <v>637</v>
      </c>
      <c r="O28" s="868" t="s">
        <v>637</v>
      </c>
      <c r="P28" s="868" t="s">
        <v>637</v>
      </c>
      <c r="Q28" s="868" t="s">
        <v>637</v>
      </c>
      <c r="R28" s="869" t="s">
        <v>637</v>
      </c>
      <c r="S28" s="562" t="s">
        <v>637</v>
      </c>
      <c r="T28" s="66"/>
    </row>
    <row r="29" spans="1:20" s="382" customFormat="1">
      <c r="A29" s="870" t="s">
        <v>107</v>
      </c>
      <c r="B29" s="867"/>
      <c r="C29" s="868" t="s">
        <v>637</v>
      </c>
      <c r="D29" s="868" t="s">
        <v>637</v>
      </c>
      <c r="E29" s="868" t="s">
        <v>637</v>
      </c>
      <c r="F29" s="868" t="s">
        <v>637</v>
      </c>
      <c r="G29" s="868" t="s">
        <v>637</v>
      </c>
      <c r="H29" s="868" t="s">
        <v>637</v>
      </c>
      <c r="I29" s="868" t="s">
        <v>637</v>
      </c>
      <c r="J29" s="868" t="s">
        <v>637</v>
      </c>
      <c r="K29" s="868" t="s">
        <v>637</v>
      </c>
      <c r="L29" s="868" t="s">
        <v>637</v>
      </c>
      <c r="M29" s="868" t="s">
        <v>637</v>
      </c>
      <c r="N29" s="868" t="s">
        <v>637</v>
      </c>
      <c r="O29" s="868" t="s">
        <v>637</v>
      </c>
      <c r="P29" s="868" t="s">
        <v>637</v>
      </c>
      <c r="Q29" s="868" t="s">
        <v>637</v>
      </c>
      <c r="R29" s="869" t="s">
        <v>637</v>
      </c>
      <c r="S29" s="562" t="s">
        <v>637</v>
      </c>
      <c r="T29" s="66"/>
    </row>
    <row r="30" spans="1:20" s="382" customFormat="1">
      <c r="A30" s="634" t="s">
        <v>263</v>
      </c>
      <c r="B30" s="867"/>
      <c r="C30" s="868">
        <f>SUM(C31:C35)</f>
        <v>2897.411717087683</v>
      </c>
      <c r="D30" s="868">
        <f t="shared" ref="D30:R30" si="9">SUM(D31:D35)</f>
        <v>0</v>
      </c>
      <c r="E30" s="868">
        <f t="shared" si="9"/>
        <v>761.43712784890818</v>
      </c>
      <c r="F30" s="868">
        <f t="shared" si="9"/>
        <v>352.32141510045528</v>
      </c>
      <c r="G30" s="868">
        <f t="shared" si="9"/>
        <v>0</v>
      </c>
      <c r="H30" s="868">
        <f t="shared" si="9"/>
        <v>222654.35823241403</v>
      </c>
      <c r="I30" s="868">
        <f t="shared" si="9"/>
        <v>54911.711829238746</v>
      </c>
      <c r="J30" s="868">
        <f t="shared" si="9"/>
        <v>0</v>
      </c>
      <c r="K30" s="868">
        <f t="shared" si="9"/>
        <v>0</v>
      </c>
      <c r="L30" s="868">
        <f t="shared" si="9"/>
        <v>0</v>
      </c>
      <c r="M30" s="868">
        <f t="shared" si="9"/>
        <v>0</v>
      </c>
      <c r="N30" s="868">
        <f t="shared" si="9"/>
        <v>0</v>
      </c>
      <c r="O30" s="868">
        <f t="shared" si="9"/>
        <v>31069.566079936645</v>
      </c>
      <c r="P30" s="868">
        <f t="shared" si="9"/>
        <v>0</v>
      </c>
      <c r="Q30" s="868">
        <f t="shared" si="9"/>
        <v>0</v>
      </c>
      <c r="R30" s="869">
        <f t="shared" si="9"/>
        <v>0</v>
      </c>
      <c r="S30" s="562">
        <f>SUM(C30:R30)</f>
        <v>312646.80640162644</v>
      </c>
      <c r="T30" s="66"/>
    </row>
    <row r="31" spans="1:20" s="382" customFormat="1">
      <c r="A31" s="870" t="s">
        <v>645</v>
      </c>
      <c r="B31" s="639"/>
      <c r="C31" s="531">
        <f>transport!B14</f>
        <v>2897.411717087683</v>
      </c>
      <c r="D31" s="531" t="str">
        <f>transport!C14</f>
        <v>NO</v>
      </c>
      <c r="E31" s="531">
        <f>transport!D14</f>
        <v>761.43712784890818</v>
      </c>
      <c r="F31" s="531">
        <f>transport!E14</f>
        <v>352.32141510045528</v>
      </c>
      <c r="G31" s="531" t="str">
        <f>transport!F14</f>
        <v>NO</v>
      </c>
      <c r="H31" s="531">
        <f>transport!G14</f>
        <v>222654.35823241403</v>
      </c>
      <c r="I31" s="531">
        <f>transport!H14</f>
        <v>54911.711829238746</v>
      </c>
      <c r="J31" s="531" t="str">
        <f>transport!I14</f>
        <v>NO</v>
      </c>
      <c r="K31" s="531" t="str">
        <f>transport!J14</f>
        <v>NO</v>
      </c>
      <c r="L31" s="531" t="str">
        <f>transport!K14</f>
        <v>NO</v>
      </c>
      <c r="M31" s="531" t="str">
        <f>transport!L14</f>
        <v>NO</v>
      </c>
      <c r="N31" s="531" t="str">
        <f>transport!M14</f>
        <v>NO</v>
      </c>
      <c r="O31" s="531">
        <f>transport!N14</f>
        <v>31069.566079936645</v>
      </c>
      <c r="P31" s="531" t="str">
        <f>transport!O14</f>
        <v>NO</v>
      </c>
      <c r="Q31" s="531" t="str">
        <f>transport!P14</f>
        <v>NO</v>
      </c>
      <c r="R31" s="869" t="str">
        <f>transport!Q14</f>
        <v>NO</v>
      </c>
      <c r="S31" s="562">
        <f>SUM(C31:R31)</f>
        <v>312646.80640162644</v>
      </c>
      <c r="T31" s="66"/>
    </row>
    <row r="32" spans="1:20" s="382" customFormat="1">
      <c r="A32" s="870" t="s">
        <v>646</v>
      </c>
      <c r="B32" s="639"/>
      <c r="C32" s="531" t="s">
        <v>637</v>
      </c>
      <c r="D32" s="531" t="s">
        <v>637</v>
      </c>
      <c r="E32" s="531" t="s">
        <v>637</v>
      </c>
      <c r="F32" s="531" t="s">
        <v>637</v>
      </c>
      <c r="G32" s="531" t="s">
        <v>637</v>
      </c>
      <c r="H32" s="531" t="s">
        <v>637</v>
      </c>
      <c r="I32" s="531" t="s">
        <v>637</v>
      </c>
      <c r="J32" s="531" t="s">
        <v>637</v>
      </c>
      <c r="K32" s="531" t="s">
        <v>637</v>
      </c>
      <c r="L32" s="531" t="s">
        <v>637</v>
      </c>
      <c r="M32" s="531" t="s">
        <v>637</v>
      </c>
      <c r="N32" s="531" t="s">
        <v>637</v>
      </c>
      <c r="O32" s="531" t="s">
        <v>637</v>
      </c>
      <c r="P32" s="531" t="s">
        <v>637</v>
      </c>
      <c r="Q32" s="531" t="s">
        <v>637</v>
      </c>
      <c r="R32" s="869" t="s">
        <v>637</v>
      </c>
      <c r="S32" s="562" t="s">
        <v>637</v>
      </c>
      <c r="T32" s="66"/>
    </row>
    <row r="33" spans="1:20" s="382" customFormat="1">
      <c r="A33" s="870" t="s">
        <v>647</v>
      </c>
      <c r="B33" s="639"/>
      <c r="C33" s="531" t="s">
        <v>637</v>
      </c>
      <c r="D33" s="531" t="s">
        <v>637</v>
      </c>
      <c r="E33" s="531" t="s">
        <v>637</v>
      </c>
      <c r="F33" s="531" t="s">
        <v>637</v>
      </c>
      <c r="G33" s="531" t="s">
        <v>637</v>
      </c>
      <c r="H33" s="531" t="s">
        <v>637</v>
      </c>
      <c r="I33" s="531" t="s">
        <v>637</v>
      </c>
      <c r="J33" s="531" t="s">
        <v>637</v>
      </c>
      <c r="K33" s="531" t="s">
        <v>637</v>
      </c>
      <c r="L33" s="531" t="s">
        <v>637</v>
      </c>
      <c r="M33" s="531" t="s">
        <v>637</v>
      </c>
      <c r="N33" s="531" t="s">
        <v>637</v>
      </c>
      <c r="O33" s="531" t="s">
        <v>637</v>
      </c>
      <c r="P33" s="531" t="s">
        <v>637</v>
      </c>
      <c r="Q33" s="531" t="s">
        <v>637</v>
      </c>
      <c r="R33" s="869" t="s">
        <v>637</v>
      </c>
      <c r="S33" s="562" t="s">
        <v>637</v>
      </c>
      <c r="T33" s="66"/>
    </row>
    <row r="34" spans="1:20" s="382" customFormat="1">
      <c r="A34" s="870" t="s">
        <v>648</v>
      </c>
      <c r="B34" s="639"/>
      <c r="C34" s="531" t="s">
        <v>637</v>
      </c>
      <c r="D34" s="531" t="s">
        <v>637</v>
      </c>
      <c r="E34" s="531" t="s">
        <v>637</v>
      </c>
      <c r="F34" s="531" t="s">
        <v>637</v>
      </c>
      <c r="G34" s="531" t="s">
        <v>637</v>
      </c>
      <c r="H34" s="531" t="s">
        <v>637</v>
      </c>
      <c r="I34" s="531" t="s">
        <v>637</v>
      </c>
      <c r="J34" s="531" t="s">
        <v>637</v>
      </c>
      <c r="K34" s="531" t="s">
        <v>637</v>
      </c>
      <c r="L34" s="531" t="s">
        <v>637</v>
      </c>
      <c r="M34" s="531" t="s">
        <v>637</v>
      </c>
      <c r="N34" s="531" t="s">
        <v>637</v>
      </c>
      <c r="O34" s="531" t="s">
        <v>637</v>
      </c>
      <c r="P34" s="531" t="s">
        <v>637</v>
      </c>
      <c r="Q34" s="531" t="s">
        <v>637</v>
      </c>
      <c r="R34" s="869" t="s">
        <v>637</v>
      </c>
      <c r="S34" s="562" t="s">
        <v>637</v>
      </c>
      <c r="T34" s="66"/>
    </row>
    <row r="35" spans="1:20" s="382" customFormat="1">
      <c r="A35" s="870" t="s">
        <v>107</v>
      </c>
      <c r="B35" s="867"/>
      <c r="C35" s="531" t="s">
        <v>637</v>
      </c>
      <c r="D35" s="531" t="s">
        <v>637</v>
      </c>
      <c r="E35" s="531" t="s">
        <v>637</v>
      </c>
      <c r="F35" s="531" t="s">
        <v>637</v>
      </c>
      <c r="G35" s="531" t="s">
        <v>637</v>
      </c>
      <c r="H35" s="531" t="s">
        <v>637</v>
      </c>
      <c r="I35" s="531" t="s">
        <v>637</v>
      </c>
      <c r="J35" s="531" t="s">
        <v>637</v>
      </c>
      <c r="K35" s="531" t="s">
        <v>637</v>
      </c>
      <c r="L35" s="531" t="s">
        <v>637</v>
      </c>
      <c r="M35" s="531" t="s">
        <v>637</v>
      </c>
      <c r="N35" s="531" t="s">
        <v>637</v>
      </c>
      <c r="O35" s="531" t="s">
        <v>637</v>
      </c>
      <c r="P35" s="531" t="s">
        <v>637</v>
      </c>
      <c r="Q35" s="531" t="s">
        <v>637</v>
      </c>
      <c r="R35" s="869" t="s">
        <v>637</v>
      </c>
      <c r="S35" s="562" t="s">
        <v>637</v>
      </c>
      <c r="T35" s="66"/>
    </row>
    <row r="36" spans="1:20" s="382" customFormat="1" ht="15" thickBot="1">
      <c r="A36" s="634" t="s">
        <v>539</v>
      </c>
      <c r="B36" s="639"/>
      <c r="C36" s="531" t="s">
        <v>637</v>
      </c>
      <c r="D36" s="531" t="s">
        <v>637</v>
      </c>
      <c r="E36" s="531" t="s">
        <v>637</v>
      </c>
      <c r="F36" s="531" t="s">
        <v>637</v>
      </c>
      <c r="G36" s="531" t="s">
        <v>637</v>
      </c>
      <c r="H36" s="531" t="s">
        <v>637</v>
      </c>
      <c r="I36" s="531" t="s">
        <v>637</v>
      </c>
      <c r="J36" s="531" t="s">
        <v>637</v>
      </c>
      <c r="K36" s="531" t="s">
        <v>637</v>
      </c>
      <c r="L36" s="531" t="s">
        <v>637</v>
      </c>
      <c r="M36" s="531" t="s">
        <v>637</v>
      </c>
      <c r="N36" s="531" t="s">
        <v>637</v>
      </c>
      <c r="O36" s="531" t="s">
        <v>637</v>
      </c>
      <c r="P36" s="531" t="s">
        <v>637</v>
      </c>
      <c r="Q36" s="531" t="s">
        <v>637</v>
      </c>
      <c r="R36" s="869" t="s">
        <v>637</v>
      </c>
      <c r="S36" s="952" t="s">
        <v>637</v>
      </c>
      <c r="T36" s="66"/>
    </row>
    <row r="37" spans="1:20" s="382" customFormat="1" ht="15.75" thickBot="1">
      <c r="A37" s="537" t="s">
        <v>203</v>
      </c>
      <c r="B37" s="642"/>
      <c r="C37" s="637">
        <f>SUM(C22,C25,C30,C36)</f>
        <v>2932.1672515389419</v>
      </c>
      <c r="D37" s="637">
        <f t="shared" ref="D37:R37" si="10">SUM(D22,D25,D30,D36)</f>
        <v>0</v>
      </c>
      <c r="E37" s="637">
        <f t="shared" si="10"/>
        <v>761.43712784890818</v>
      </c>
      <c r="F37" s="637">
        <f t="shared" si="10"/>
        <v>352.32141510045528</v>
      </c>
      <c r="G37" s="637">
        <f t="shared" si="10"/>
        <v>0</v>
      </c>
      <c r="H37" s="637">
        <f t="shared" si="10"/>
        <v>223935.61582411712</v>
      </c>
      <c r="I37" s="637">
        <f t="shared" si="10"/>
        <v>54911.711829238746</v>
      </c>
      <c r="J37" s="637">
        <f t="shared" si="10"/>
        <v>0</v>
      </c>
      <c r="K37" s="637">
        <f t="shared" si="10"/>
        <v>0</v>
      </c>
      <c r="L37" s="637">
        <f t="shared" si="10"/>
        <v>0</v>
      </c>
      <c r="M37" s="637">
        <f t="shared" si="10"/>
        <v>0</v>
      </c>
      <c r="N37" s="637">
        <f t="shared" si="10"/>
        <v>0</v>
      </c>
      <c r="O37" s="637">
        <f t="shared" si="10"/>
        <v>31222.951823012936</v>
      </c>
      <c r="P37" s="637">
        <f t="shared" si="10"/>
        <v>0</v>
      </c>
      <c r="Q37" s="637">
        <f t="shared" si="10"/>
        <v>0</v>
      </c>
      <c r="R37" s="637">
        <f t="shared" si="10"/>
        <v>0</v>
      </c>
      <c r="S37" s="637">
        <f>SUM(C37:R37)</f>
        <v>314116.20527085714</v>
      </c>
      <c r="T37" s="66"/>
    </row>
    <row r="38" spans="1:20" s="382" customFormat="1" ht="15.75">
      <c r="A38" s="636" t="s">
        <v>210</v>
      </c>
      <c r="B38" s="568"/>
      <c r="C38" s="1065"/>
      <c r="D38" s="1065"/>
      <c r="E38" s="1065"/>
      <c r="F38" s="1065"/>
      <c r="G38" s="1065"/>
      <c r="H38" s="1065"/>
      <c r="I38" s="1065"/>
      <c r="J38" s="1065"/>
      <c r="K38" s="1065"/>
      <c r="L38" s="1065"/>
      <c r="M38" s="1065"/>
      <c r="N38" s="1065"/>
      <c r="O38" s="1065"/>
      <c r="P38" s="1065"/>
      <c r="Q38" s="1065"/>
      <c r="R38" s="1065"/>
      <c r="S38" s="535"/>
      <c r="T38" s="66"/>
    </row>
    <row r="39" spans="1:20" s="382" customFormat="1">
      <c r="A39" s="634" t="s">
        <v>491</v>
      </c>
      <c r="B39" s="639"/>
      <c r="C39" s="531">
        <f>+landbouw!B9</f>
        <v>290.66023337791506</v>
      </c>
      <c r="D39" s="531">
        <f>+landbouw!C9</f>
        <v>0</v>
      </c>
      <c r="E39" s="531">
        <f>+landbouw!D9</f>
        <v>589.92573717000005</v>
      </c>
      <c r="F39" s="531">
        <f>+landbouw!E9</f>
        <v>10.213663834925075</v>
      </c>
      <c r="G39" s="531">
        <f>+landbouw!F9</f>
        <v>1033.9768713378814</v>
      </c>
      <c r="H39" s="531" t="str">
        <f>+landbouw!G9</f>
        <v>NE</v>
      </c>
      <c r="I39" s="531" t="str">
        <f>+landbouw!H9</f>
        <v>NE</v>
      </c>
      <c r="J39" s="531" t="str">
        <f>+landbouw!I9</f>
        <v>NE</v>
      </c>
      <c r="K39" s="531">
        <f>+landbouw!J9</f>
        <v>32.884817781247094</v>
      </c>
      <c r="L39" s="531" t="str">
        <f>+landbouw!K9</f>
        <v>NE</v>
      </c>
      <c r="M39" s="531" t="str">
        <f>+landbouw!L9</f>
        <v>IE</v>
      </c>
      <c r="N39" s="531" t="str">
        <f>+landbouw!M9</f>
        <v>IE</v>
      </c>
      <c r="O39" s="531" t="str">
        <f>+landbouw!N9</f>
        <v>IE</v>
      </c>
      <c r="P39" s="531">
        <f>+landbouw!O9</f>
        <v>0</v>
      </c>
      <c r="Q39" s="531" t="str">
        <f>+landbouw!P9</f>
        <v>NE</v>
      </c>
      <c r="R39" s="532" t="str">
        <f>+landbouw!Q9</f>
        <v>NE</v>
      </c>
      <c r="S39" s="533">
        <f>SUM(C39:R39)</f>
        <v>1957.6613235019688</v>
      </c>
      <c r="T39" s="66"/>
    </row>
    <row r="40" spans="1:20" s="382" customFormat="1" ht="15" thickBot="1">
      <c r="A40" s="654" t="s">
        <v>537</v>
      </c>
      <c r="B40" s="748"/>
      <c r="C40" s="749">
        <f>IF(Onbekend_ele_kWh="---",0,Onbekend_ele_kWh)/1000+IF(REST_rest_ele_kWh="---",0,REST_rest_ele_kWh)/1000</f>
        <v>629.99821999999995</v>
      </c>
      <c r="D40" s="749" t="s">
        <v>637</v>
      </c>
      <c r="E40" s="749">
        <f>IF(onbekend_gas_kWh="---",0,onbekend_gas_kWh)/1000+IF(REST_rest_gas_kWh="---",0,REST_rest_gas_kWh)/1000</f>
        <v>2022.1808000000001</v>
      </c>
      <c r="F40" s="749" t="s">
        <v>637</v>
      </c>
      <c r="G40" s="749" t="s">
        <v>637</v>
      </c>
      <c r="H40" s="749" t="s">
        <v>637</v>
      </c>
      <c r="I40" s="749" t="s">
        <v>637</v>
      </c>
      <c r="J40" s="749" t="s">
        <v>637</v>
      </c>
      <c r="K40" s="749" t="s">
        <v>637</v>
      </c>
      <c r="L40" s="749" t="s">
        <v>637</v>
      </c>
      <c r="M40" s="749" t="s">
        <v>637</v>
      </c>
      <c r="N40" s="749" t="s">
        <v>637</v>
      </c>
      <c r="O40" s="749" t="s">
        <v>637</v>
      </c>
      <c r="P40" s="749" t="s">
        <v>637</v>
      </c>
      <c r="Q40" s="749" t="s">
        <v>637</v>
      </c>
      <c r="R40" s="749" t="s">
        <v>637</v>
      </c>
      <c r="S40" s="533">
        <f>SUM(C40:R40)</f>
        <v>2652.17902</v>
      </c>
      <c r="T40" s="66"/>
    </row>
    <row r="41" spans="1:20" s="382" customFormat="1" ht="15.75" thickBot="1">
      <c r="A41" s="537" t="s">
        <v>538</v>
      </c>
      <c r="B41" s="642"/>
      <c r="C41" s="637">
        <f>SUM(C39:C40)</f>
        <v>920.65845337791507</v>
      </c>
      <c r="D41" s="637">
        <f t="shared" ref="D41:R41" si="11">SUM(D39:D40)</f>
        <v>0</v>
      </c>
      <c r="E41" s="637">
        <f t="shared" si="11"/>
        <v>2612.1065371700001</v>
      </c>
      <c r="F41" s="637">
        <f t="shared" si="11"/>
        <v>10.213663834925075</v>
      </c>
      <c r="G41" s="637">
        <f t="shared" si="11"/>
        <v>1033.9768713378814</v>
      </c>
      <c r="H41" s="637">
        <f t="shared" si="11"/>
        <v>0</v>
      </c>
      <c r="I41" s="637">
        <f t="shared" si="11"/>
        <v>0</v>
      </c>
      <c r="J41" s="637">
        <f t="shared" si="11"/>
        <v>0</v>
      </c>
      <c r="K41" s="637">
        <f t="shared" si="11"/>
        <v>32.884817781247094</v>
      </c>
      <c r="L41" s="637">
        <f t="shared" si="11"/>
        <v>0</v>
      </c>
      <c r="M41" s="637">
        <f t="shared" si="11"/>
        <v>0</v>
      </c>
      <c r="N41" s="637">
        <f t="shared" si="11"/>
        <v>0</v>
      </c>
      <c r="O41" s="637">
        <f t="shared" si="11"/>
        <v>0</v>
      </c>
      <c r="P41" s="637">
        <f t="shared" si="11"/>
        <v>0</v>
      </c>
      <c r="Q41" s="637">
        <f t="shared" si="11"/>
        <v>0</v>
      </c>
      <c r="R41" s="637">
        <f t="shared" si="11"/>
        <v>0</v>
      </c>
      <c r="S41" s="637">
        <f>SUM(C41:R41)</f>
        <v>4609.8403435019691</v>
      </c>
      <c r="T41" s="66"/>
    </row>
    <row r="42" spans="1:20" s="382" customFormat="1" ht="17.25" thickTop="1" thickBot="1">
      <c r="A42" s="538" t="s">
        <v>96</v>
      </c>
      <c r="B42" s="630"/>
      <c r="C42" s="539">
        <f t="shared" ref="C42:S42" si="12">C37+C20+C41</f>
        <v>72960.753054558663</v>
      </c>
      <c r="D42" s="539">
        <f t="shared" si="12"/>
        <v>49.563360003965073</v>
      </c>
      <c r="E42" s="539">
        <f t="shared" si="12"/>
        <v>102871.83987504634</v>
      </c>
      <c r="F42" s="539">
        <f t="shared" si="12"/>
        <v>1213.2172928585326</v>
      </c>
      <c r="G42" s="539">
        <f t="shared" si="12"/>
        <v>18696.424046176679</v>
      </c>
      <c r="H42" s="539">
        <f t="shared" si="12"/>
        <v>223935.61582411712</v>
      </c>
      <c r="I42" s="539">
        <f t="shared" si="12"/>
        <v>54911.957386879141</v>
      </c>
      <c r="J42" s="539">
        <f t="shared" si="12"/>
        <v>0</v>
      </c>
      <c r="K42" s="539">
        <f t="shared" si="12"/>
        <v>132.94638580236131</v>
      </c>
      <c r="L42" s="539">
        <f t="shared" si="12"/>
        <v>0</v>
      </c>
      <c r="M42" s="539">
        <f t="shared" si="12"/>
        <v>0</v>
      </c>
      <c r="N42" s="539">
        <f t="shared" si="12"/>
        <v>0</v>
      </c>
      <c r="O42" s="539">
        <f t="shared" si="12"/>
        <v>31222.951823012936</v>
      </c>
      <c r="P42" s="539">
        <f t="shared" si="12"/>
        <v>7870.8030259362977</v>
      </c>
      <c r="Q42" s="539">
        <f t="shared" si="12"/>
        <v>0</v>
      </c>
      <c r="R42" s="539">
        <f t="shared" si="12"/>
        <v>0</v>
      </c>
      <c r="S42" s="539">
        <f t="shared" si="12"/>
        <v>513866.07207439205</v>
      </c>
      <c r="T42" s="66"/>
    </row>
    <row r="43" spans="1:20" ht="15.75" customHeight="1" thickBot="1">
      <c r="A43" s="540"/>
      <c r="B43" s="540"/>
      <c r="C43" s="541"/>
      <c r="D43" s="541"/>
      <c r="E43" s="541"/>
      <c r="F43" s="541"/>
      <c r="G43" s="541"/>
      <c r="H43" s="541"/>
      <c r="I43" s="541"/>
      <c r="J43" s="541"/>
      <c r="K43" s="541"/>
      <c r="L43" s="541"/>
      <c r="M43" s="541"/>
      <c r="N43" s="541"/>
      <c r="O43" s="541"/>
      <c r="P43" s="541"/>
      <c r="Q43" s="541"/>
      <c r="R43" s="541"/>
      <c r="S43" s="541"/>
    </row>
    <row r="44" spans="1:20" ht="75" customHeight="1" thickTop="1" thickBot="1">
      <c r="A44" s="540"/>
      <c r="B44" s="872" t="s">
        <v>649</v>
      </c>
      <c r="C44" s="872" t="s">
        <v>656</v>
      </c>
      <c r="D44" s="541"/>
      <c r="E44" s="541"/>
      <c r="F44" s="541"/>
      <c r="G44" s="541"/>
      <c r="H44" s="541"/>
      <c r="I44" s="541"/>
      <c r="J44" s="541"/>
      <c r="K44" s="541"/>
      <c r="L44" s="541"/>
      <c r="M44" s="541"/>
      <c r="N44" s="541"/>
      <c r="O44" s="541"/>
      <c r="P44" s="541"/>
      <c r="Q44" s="541"/>
      <c r="R44" s="541"/>
      <c r="S44" s="541"/>
    </row>
    <row r="45" spans="1:20" ht="41.25" customHeight="1" thickTop="1" thickBot="1">
      <c r="A45" s="542" t="s">
        <v>651</v>
      </c>
      <c r="B45" s="543">
        <f>'Eigen informatie GS &amp; warmtenet'!B4</f>
        <v>0</v>
      </c>
      <c r="C45" s="543">
        <v>0</v>
      </c>
      <c r="D45" s="380"/>
      <c r="E45" s="545"/>
      <c r="F45" s="544"/>
      <c r="G45" s="544"/>
      <c r="H45" s="544"/>
      <c r="I45" s="544"/>
      <c r="J45" s="544"/>
      <c r="K45" s="544"/>
      <c r="L45" s="544"/>
      <c r="M45" s="544"/>
      <c r="N45" s="544"/>
      <c r="O45" s="544"/>
      <c r="P45" s="544"/>
      <c r="Q45" s="544"/>
      <c r="R45" s="544"/>
      <c r="S45" s="544"/>
    </row>
    <row r="46" spans="1:20" ht="39.6" customHeight="1" thickTop="1" thickBot="1">
      <c r="A46" s="546" t="s">
        <v>650</v>
      </c>
      <c r="B46" s="543">
        <f>'Eigen informatie GS &amp; warmtenet'!B5</f>
        <v>0</v>
      </c>
      <c r="C46" s="543">
        <v>0</v>
      </c>
      <c r="D46" s="380"/>
      <c r="E46" s="547"/>
      <c r="F46" s="547"/>
      <c r="G46" s="547"/>
      <c r="H46" s="548"/>
      <c r="I46" s="549"/>
      <c r="J46" s="549"/>
      <c r="K46" s="549"/>
      <c r="L46" s="549"/>
      <c r="M46" s="549"/>
      <c r="N46" s="549"/>
      <c r="O46" s="549"/>
      <c r="P46" s="549"/>
      <c r="Q46" s="549"/>
      <c r="R46" s="549"/>
      <c r="S46" s="549"/>
    </row>
    <row r="47" spans="1:20" ht="15" thickTop="1">
      <c r="A47" s="1066"/>
      <c r="B47" s="1066"/>
      <c r="C47" s="1066"/>
      <c r="D47" s="550"/>
      <c r="E47" s="549"/>
      <c r="F47" s="549"/>
      <c r="G47" s="549"/>
      <c r="H47" s="549"/>
      <c r="I47" s="549"/>
      <c r="J47" s="549"/>
      <c r="K47" s="549"/>
      <c r="L47" s="549"/>
      <c r="M47" s="549"/>
      <c r="N47" s="549"/>
      <c r="O47" s="549"/>
      <c r="P47" s="549"/>
      <c r="Q47" s="549"/>
      <c r="R47" s="549"/>
      <c r="S47" s="549"/>
    </row>
    <row r="48" spans="1:20" ht="15.75">
      <c r="A48" s="551" t="s">
        <v>204</v>
      </c>
      <c r="B48" s="551"/>
      <c r="C48" s="550"/>
      <c r="D48" s="550"/>
      <c r="E48" s="549"/>
      <c r="F48" s="549"/>
      <c r="G48" s="549"/>
      <c r="H48" s="549"/>
      <c r="I48" s="549"/>
      <c r="J48" s="549"/>
      <c r="K48" s="549"/>
      <c r="L48" s="549"/>
      <c r="M48" s="549"/>
      <c r="N48" s="549"/>
      <c r="O48" s="549"/>
      <c r="P48" s="549"/>
      <c r="Q48" s="549"/>
      <c r="R48" s="549"/>
      <c r="S48" s="549"/>
    </row>
    <row r="49" spans="1:19">
      <c r="A49" s="1043"/>
      <c r="B49" s="1043"/>
      <c r="C49" s="1043"/>
      <c r="D49" s="1043"/>
      <c r="E49" s="1043"/>
      <c r="F49" s="1043"/>
      <c r="G49" s="1043"/>
      <c r="H49" s="1043"/>
      <c r="I49" s="1043"/>
      <c r="J49" s="1043"/>
      <c r="K49" s="1043"/>
      <c r="L49" s="1043"/>
      <c r="M49" s="1043"/>
      <c r="N49" s="1043"/>
      <c r="O49" s="1043"/>
      <c r="P49" s="1043"/>
      <c r="Q49" s="1043"/>
      <c r="R49" s="1043"/>
      <c r="S49" s="1043"/>
    </row>
    <row r="50" spans="1:19" ht="15.75" thickBot="1">
      <c r="A50" s="552"/>
      <c r="B50" s="552"/>
      <c r="C50" s="553"/>
      <c r="D50" s="553"/>
      <c r="E50" s="553"/>
      <c r="F50" s="553"/>
      <c r="G50" s="553"/>
      <c r="H50" s="553"/>
      <c r="I50" s="553"/>
      <c r="J50" s="553"/>
      <c r="K50" s="553"/>
      <c r="L50" s="553"/>
      <c r="M50" s="553"/>
      <c r="N50" s="553"/>
      <c r="O50" s="553"/>
      <c r="P50" s="553"/>
      <c r="Q50" s="553"/>
      <c r="R50" s="553"/>
      <c r="S50" s="553"/>
    </row>
    <row r="51" spans="1:19" ht="17.25" thickTop="1" thickBot="1">
      <c r="A51" s="1095"/>
      <c r="B51" s="644"/>
      <c r="C51" s="1067" t="s">
        <v>299</v>
      </c>
      <c r="D51" s="1068"/>
      <c r="E51" s="1068"/>
      <c r="F51" s="1068"/>
      <c r="G51" s="1068"/>
      <c r="H51" s="1068"/>
      <c r="I51" s="1068"/>
      <c r="J51" s="1068"/>
      <c r="K51" s="1068"/>
      <c r="L51" s="1068"/>
      <c r="M51" s="1068"/>
      <c r="N51" s="1068"/>
      <c r="O51" s="1068"/>
      <c r="P51" s="1068"/>
      <c r="Q51" s="1068"/>
      <c r="R51" s="1068"/>
      <c r="S51" s="1069"/>
    </row>
    <row r="52" spans="1:19" ht="16.5" thickTop="1">
      <c r="A52" s="1096"/>
      <c r="B52" s="645"/>
      <c r="C52" s="1070" t="s">
        <v>20</v>
      </c>
      <c r="D52" s="1072" t="s">
        <v>205</v>
      </c>
      <c r="E52" s="1074" t="s">
        <v>177</v>
      </c>
      <c r="F52" s="1075"/>
      <c r="G52" s="1075"/>
      <c r="H52" s="1075"/>
      <c r="I52" s="1075"/>
      <c r="J52" s="1075"/>
      <c r="K52" s="1075"/>
      <c r="L52" s="1076"/>
      <c r="M52" s="844"/>
      <c r="N52" s="1074" t="s">
        <v>178</v>
      </c>
      <c r="O52" s="1075"/>
      <c r="P52" s="1075"/>
      <c r="Q52" s="1075"/>
      <c r="R52" s="1075"/>
      <c r="S52" s="1044" t="s">
        <v>96</v>
      </c>
    </row>
    <row r="53" spans="1:19" ht="45.75" thickBot="1">
      <c r="A53" s="1096"/>
      <c r="B53" s="645"/>
      <c r="C53" s="1071"/>
      <c r="D53" s="1073"/>
      <c r="E53" s="554" t="s">
        <v>179</v>
      </c>
      <c r="F53" s="554" t="s">
        <v>180</v>
      </c>
      <c r="G53" s="554" t="s">
        <v>181</v>
      </c>
      <c r="H53" s="554" t="s">
        <v>182</v>
      </c>
      <c r="I53" s="554" t="s">
        <v>100</v>
      </c>
      <c r="J53" s="554" t="s">
        <v>183</v>
      </c>
      <c r="K53" s="555" t="s">
        <v>206</v>
      </c>
      <c r="L53" s="555" t="s">
        <v>185</v>
      </c>
      <c r="M53" s="874" t="s">
        <v>652</v>
      </c>
      <c r="N53" s="63" t="s">
        <v>186</v>
      </c>
      <c r="O53" s="64" t="s">
        <v>187</v>
      </c>
      <c r="P53" s="554" t="s">
        <v>207</v>
      </c>
      <c r="Q53" s="554" t="s">
        <v>208</v>
      </c>
      <c r="R53" s="555" t="s">
        <v>190</v>
      </c>
      <c r="S53" s="1046"/>
    </row>
    <row r="54" spans="1:19" ht="17.25" thickTop="1" thickBot="1">
      <c r="A54" s="655" t="s">
        <v>298</v>
      </c>
      <c r="B54" s="656"/>
      <c r="C54" s="556" t="s">
        <v>209</v>
      </c>
      <c r="D54" s="557"/>
      <c r="E54" s="558"/>
      <c r="F54" s="558"/>
      <c r="G54" s="558"/>
      <c r="H54" s="558"/>
      <c r="I54" s="558"/>
      <c r="J54" s="558"/>
      <c r="K54" s="558"/>
      <c r="L54" s="558"/>
      <c r="M54" s="875"/>
      <c r="N54" s="559"/>
      <c r="O54" s="559"/>
      <c r="P54" s="558"/>
      <c r="Q54" s="559"/>
      <c r="R54" s="560"/>
      <c r="S54" s="561"/>
    </row>
    <row r="55" spans="1:19" ht="15" thickTop="1">
      <c r="A55" s="901" t="s">
        <v>197</v>
      </c>
      <c r="B55" s="652"/>
      <c r="C55" s="531">
        <f>SUM(C56:C58)</f>
        <v>323.96897830247281</v>
      </c>
      <c r="D55" s="531">
        <f t="shared" ref="D55:R55" si="13">SUM(D56:D58)</f>
        <v>0</v>
      </c>
      <c r="E55" s="531">
        <f t="shared" si="13"/>
        <v>693.11849478568058</v>
      </c>
      <c r="F55" s="531">
        <f t="shared" si="13"/>
        <v>0</v>
      </c>
      <c r="G55" s="531">
        <f t="shared" si="13"/>
        <v>0</v>
      </c>
      <c r="H55" s="531">
        <f t="shared" si="13"/>
        <v>0</v>
      </c>
      <c r="I55" s="531">
        <f t="shared" si="13"/>
        <v>0</v>
      </c>
      <c r="J55" s="531">
        <f t="shared" si="13"/>
        <v>0</v>
      </c>
      <c r="K55" s="531">
        <f t="shared" si="13"/>
        <v>0</v>
      </c>
      <c r="L55" s="531">
        <f t="shared" si="13"/>
        <v>0</v>
      </c>
      <c r="M55" s="531">
        <f t="shared" si="13"/>
        <v>0</v>
      </c>
      <c r="N55" s="531">
        <f t="shared" si="13"/>
        <v>0</v>
      </c>
      <c r="O55" s="531">
        <f t="shared" si="13"/>
        <v>0</v>
      </c>
      <c r="P55" s="531">
        <f t="shared" si="13"/>
        <v>0</v>
      </c>
      <c r="Q55" s="531">
        <f t="shared" si="13"/>
        <v>0</v>
      </c>
      <c r="R55" s="869">
        <f t="shared" si="13"/>
        <v>0</v>
      </c>
      <c r="S55" s="950">
        <f t="shared" ref="S55:S63" si="14">SUM(C55:R55)</f>
        <v>1017.0874730881534</v>
      </c>
    </row>
    <row r="56" spans="1:19">
      <c r="A56" s="899" t="s">
        <v>197</v>
      </c>
      <c r="B56" s="652"/>
      <c r="C56" s="531">
        <f>'Eigen gebouwen'!B10</f>
        <v>193.32659128435378</v>
      </c>
      <c r="D56" s="531">
        <f>'Eigen gebouwen'!C10</f>
        <v>0</v>
      </c>
      <c r="E56" s="531">
        <f>'Eigen gebouwen'!D10</f>
        <v>693.11849478568058</v>
      </c>
      <c r="F56" s="531">
        <f>'Eigen gebouwen'!E10</f>
        <v>0</v>
      </c>
      <c r="G56" s="531">
        <f>'Eigen gebouwen'!F10</f>
        <v>0</v>
      </c>
      <c r="H56" s="531" t="str">
        <f>'Eigen gebouwen'!G10</f>
        <v>NO</v>
      </c>
      <c r="I56" s="531" t="str">
        <f>'Eigen gebouwen'!H10</f>
        <v>NO</v>
      </c>
      <c r="J56" s="531" t="str">
        <f>'Eigen gebouwen'!I10</f>
        <v>NO</v>
      </c>
      <c r="K56" s="531" t="str">
        <f>'Eigen gebouwen'!J10</f>
        <v>NO</v>
      </c>
      <c r="L56" s="531" t="str">
        <f>'Eigen gebouwen'!K10</f>
        <v>NO</v>
      </c>
      <c r="M56" s="531" t="str">
        <f>'Eigen gebouwen'!L10</f>
        <v>IE</v>
      </c>
      <c r="N56" s="531" t="str">
        <f>'Eigen gebouwen'!M10</f>
        <v>NO</v>
      </c>
      <c r="O56" s="531">
        <f>'Eigen gebouwen'!N10</f>
        <v>0</v>
      </c>
      <c r="P56" s="531">
        <f>'Eigen gebouwen'!O10</f>
        <v>0</v>
      </c>
      <c r="Q56" s="531" t="str">
        <f>'Eigen gebouwen'!P10</f>
        <v>NE</v>
      </c>
      <c r="R56" s="949" t="str">
        <f>'Eigen gebouwen'!Q10</f>
        <v>NE</v>
      </c>
      <c r="S56" s="951">
        <f t="shared" si="14"/>
        <v>886.44508607003434</v>
      </c>
    </row>
    <row r="57" spans="1:19">
      <c r="A57" s="900" t="s">
        <v>410</v>
      </c>
      <c r="B57" s="652"/>
      <c r="C57" s="531">
        <f>'Eigen openbare verlichting'!B10</f>
        <v>130.64238701811905</v>
      </c>
      <c r="D57" s="531" t="str">
        <f>'Eigen openbare verlichting'!C10</f>
        <v>NO</v>
      </c>
      <c r="E57" s="531" t="str">
        <f>'Eigen openbare verlichting'!D10</f>
        <v>NO</v>
      </c>
      <c r="F57" s="531" t="str">
        <f>'Eigen openbare verlichting'!E10</f>
        <v>NO</v>
      </c>
      <c r="G57" s="531" t="str">
        <f>'Eigen openbare verlichting'!F10</f>
        <v>NO</v>
      </c>
      <c r="H57" s="531" t="str">
        <f>'Eigen openbare verlichting'!G10</f>
        <v>NO</v>
      </c>
      <c r="I57" s="531" t="str">
        <f>'Eigen openbare verlichting'!H10</f>
        <v>NO</v>
      </c>
      <c r="J57" s="531" t="str">
        <f>'Eigen openbare verlichting'!I10</f>
        <v>NO</v>
      </c>
      <c r="K57" s="531" t="str">
        <f>'Eigen openbare verlichting'!J10</f>
        <v>NO</v>
      </c>
      <c r="L57" s="531" t="str">
        <f>'Eigen openbare verlichting'!K10</f>
        <v>NO</v>
      </c>
      <c r="M57" s="531" t="str">
        <f>'Eigen openbare verlichting'!L10</f>
        <v>NO</v>
      </c>
      <c r="N57" s="531" t="str">
        <f>'Eigen openbare verlichting'!M10</f>
        <v>NO</v>
      </c>
      <c r="O57" s="531" t="str">
        <f>'Eigen openbare verlichting'!N10</f>
        <v>NO</v>
      </c>
      <c r="P57" s="531" t="str">
        <f>'Eigen openbare verlichting'!O10</f>
        <v>NO</v>
      </c>
      <c r="Q57" s="531" t="str">
        <f>'Eigen openbare verlichting'!P10</f>
        <v>NO</v>
      </c>
      <c r="R57" s="869" t="str">
        <f>'Eigen openbare verlichting'!Q10</f>
        <v>NO</v>
      </c>
      <c r="S57" s="562">
        <f>SUM(C57:R57)</f>
        <v>130.64238701811905</v>
      </c>
    </row>
    <row r="58" spans="1:19">
      <c r="A58" s="902" t="s">
        <v>107</v>
      </c>
      <c r="B58" s="898"/>
      <c r="C58" s="868" t="s">
        <v>668</v>
      </c>
      <c r="D58" s="868" t="s">
        <v>668</v>
      </c>
      <c r="E58" s="868" t="s">
        <v>668</v>
      </c>
      <c r="F58" s="868" t="s">
        <v>668</v>
      </c>
      <c r="G58" s="868" t="s">
        <v>668</v>
      </c>
      <c r="H58" s="868" t="s">
        <v>668</v>
      </c>
      <c r="I58" s="868" t="s">
        <v>668</v>
      </c>
      <c r="J58" s="868" t="s">
        <v>668</v>
      </c>
      <c r="K58" s="868" t="s">
        <v>668</v>
      </c>
      <c r="L58" s="868" t="s">
        <v>668</v>
      </c>
      <c r="M58" s="868" t="s">
        <v>668</v>
      </c>
      <c r="N58" s="868" t="s">
        <v>668</v>
      </c>
      <c r="O58" s="868" t="s">
        <v>668</v>
      </c>
      <c r="P58" s="868" t="s">
        <v>668</v>
      </c>
      <c r="Q58" s="868" t="s">
        <v>668</v>
      </c>
      <c r="R58" s="869" t="s">
        <v>668</v>
      </c>
      <c r="S58" s="562" t="s">
        <v>668</v>
      </c>
    </row>
    <row r="59" spans="1:19">
      <c r="A59" s="635" t="s">
        <v>198</v>
      </c>
      <c r="B59" s="898"/>
      <c r="C59" s="868">
        <f>SUM(C60:C61)</f>
        <v>5411.7376627619178</v>
      </c>
      <c r="D59" s="868">
        <f t="shared" ref="D59:R59" si="15">SUM(D60:D61)</f>
        <v>5.0299372925032353</v>
      </c>
      <c r="E59" s="868">
        <f t="shared" si="15"/>
        <v>4392.6774360722511</v>
      </c>
      <c r="F59" s="868">
        <f t="shared" si="15"/>
        <v>5.690180952465548</v>
      </c>
      <c r="G59" s="868">
        <f t="shared" si="15"/>
        <v>777.95117175759049</v>
      </c>
      <c r="H59" s="868">
        <f t="shared" si="15"/>
        <v>0</v>
      </c>
      <c r="I59" s="868">
        <f t="shared" si="15"/>
        <v>6.1143852458031611E-2</v>
      </c>
      <c r="J59" s="868">
        <f t="shared" si="15"/>
        <v>0</v>
      </c>
      <c r="K59" s="868">
        <f t="shared" si="15"/>
        <v>4.1418072340676194E-3</v>
      </c>
      <c r="L59" s="868">
        <f t="shared" si="15"/>
        <v>0</v>
      </c>
      <c r="M59" s="868">
        <f t="shared" si="15"/>
        <v>0</v>
      </c>
      <c r="N59" s="868">
        <f t="shared" si="15"/>
        <v>0</v>
      </c>
      <c r="O59" s="868">
        <f t="shared" si="15"/>
        <v>0</v>
      </c>
      <c r="P59" s="868">
        <f t="shared" si="15"/>
        <v>0</v>
      </c>
      <c r="Q59" s="868">
        <f t="shared" si="15"/>
        <v>0</v>
      </c>
      <c r="R59" s="869">
        <f t="shared" si="15"/>
        <v>0</v>
      </c>
      <c r="S59" s="562">
        <f t="shared" ref="S59" si="16">SUM(C59:R59)</f>
        <v>10593.151674496419</v>
      </c>
    </row>
    <row r="60" spans="1:19">
      <c r="A60" s="902" t="s">
        <v>643</v>
      </c>
      <c r="B60" s="898"/>
      <c r="C60" s="868" t="s">
        <v>668</v>
      </c>
      <c r="D60" s="868" t="s">
        <v>668</v>
      </c>
      <c r="E60" s="868" t="s">
        <v>668</v>
      </c>
      <c r="F60" s="868" t="s">
        <v>668</v>
      </c>
      <c r="G60" s="868" t="s">
        <v>668</v>
      </c>
      <c r="H60" s="868" t="s">
        <v>668</v>
      </c>
      <c r="I60" s="868" t="s">
        <v>668</v>
      </c>
      <c r="J60" s="868" t="s">
        <v>668</v>
      </c>
      <c r="K60" s="868" t="s">
        <v>668</v>
      </c>
      <c r="L60" s="868" t="s">
        <v>668</v>
      </c>
      <c r="M60" s="868" t="s">
        <v>668</v>
      </c>
      <c r="N60" s="868" t="s">
        <v>668</v>
      </c>
      <c r="O60" s="868" t="s">
        <v>668</v>
      </c>
      <c r="P60" s="868" t="s">
        <v>668</v>
      </c>
      <c r="Q60" s="868" t="s">
        <v>668</v>
      </c>
      <c r="R60" s="869" t="s">
        <v>668</v>
      </c>
      <c r="S60" s="562" t="s">
        <v>668</v>
      </c>
    </row>
    <row r="61" spans="1:19">
      <c r="A61" s="871" t="s">
        <v>107</v>
      </c>
      <c r="B61" s="653"/>
      <c r="C61" s="531">
        <f>tertiair!B21+'openbare verlichting'!B12</f>
        <v>5411.7376627619178</v>
      </c>
      <c r="D61" s="531">
        <f>tertiair!C21</f>
        <v>5.0299372925032353</v>
      </c>
      <c r="E61" s="531">
        <f>tertiair!D21</f>
        <v>4392.6774360722511</v>
      </c>
      <c r="F61" s="531">
        <f>tertiair!E21</f>
        <v>5.690180952465548</v>
      </c>
      <c r="G61" s="531">
        <f>tertiair!F21</f>
        <v>777.95117175759049</v>
      </c>
      <c r="H61" s="531" t="str">
        <f>tertiair!G21</f>
        <v>NE</v>
      </c>
      <c r="I61" s="531">
        <f>tertiair!H21</f>
        <v>6.1143852458031611E-2</v>
      </c>
      <c r="J61" s="531" t="str">
        <f>tertiair!I21</f>
        <v>NE</v>
      </c>
      <c r="K61" s="531">
        <f>tertiair!J21</f>
        <v>4.1418072340676194E-3</v>
      </c>
      <c r="L61" s="531" t="str">
        <f>tertiair!K21</f>
        <v>NE</v>
      </c>
      <c r="M61" s="531" t="str">
        <f>tertiair!L21</f>
        <v xml:space="preserve">IE </v>
      </c>
      <c r="N61" s="531" t="str">
        <f>tertiair!M21</f>
        <v>IE</v>
      </c>
      <c r="O61" s="531" t="str">
        <f>tertiair!N21</f>
        <v>IE</v>
      </c>
      <c r="P61" s="531">
        <f>tertiair!O21</f>
        <v>0</v>
      </c>
      <c r="Q61" s="531" t="str">
        <f>tertiair!P21</f>
        <v>NE</v>
      </c>
      <c r="R61" s="949" t="str">
        <f>tertiair!Q21</f>
        <v>NE</v>
      </c>
      <c r="S61" s="562">
        <f t="shared" si="14"/>
        <v>10593.151674496419</v>
      </c>
    </row>
    <row r="62" spans="1:19" ht="14.45" customHeight="1">
      <c r="A62" s="647" t="s">
        <v>644</v>
      </c>
      <c r="B62" s="652"/>
      <c r="C62" s="531">
        <f>huishoudens!B13</f>
        <v>4506.342799806017</v>
      </c>
      <c r="D62" s="531">
        <f>huishoudens!C13</f>
        <v>6.7065830566709801</v>
      </c>
      <c r="E62" s="531">
        <f>huishoudens!D13</f>
        <v>11805.02809902353</v>
      </c>
      <c r="F62" s="531">
        <f>huishoudens!E13</f>
        <v>173.98238549259162</v>
      </c>
      <c r="G62" s="531">
        <f>huishoudens!F13</f>
        <v>3325.2673969685879</v>
      </c>
      <c r="H62" s="531" t="str">
        <f>huishoudens!G13</f>
        <v>NE</v>
      </c>
      <c r="I62" s="531" t="str">
        <f>huishoudens!H13</f>
        <v>NE</v>
      </c>
      <c r="J62" s="531" t="str">
        <f>huishoudens!I13</f>
        <v>NE</v>
      </c>
      <c r="K62" s="531">
        <f>huishoudens!J13</f>
        <v>35.342425058927631</v>
      </c>
      <c r="L62" s="531" t="str">
        <f>huishoudens!K13</f>
        <v>NE</v>
      </c>
      <c r="M62" s="531">
        <f>huishoudens!L13</f>
        <v>0</v>
      </c>
      <c r="N62" s="531">
        <f>huishoudens!M13</f>
        <v>0</v>
      </c>
      <c r="O62" s="531" t="str">
        <f>huishoudens!N13</f>
        <v>NE</v>
      </c>
      <c r="P62" s="531">
        <f>huishoudens!O13</f>
        <v>0</v>
      </c>
      <c r="Q62" s="531" t="str">
        <f>huishoudens!P13</f>
        <v>NE</v>
      </c>
      <c r="R62" s="949" t="str">
        <f>huishoudens!Q13</f>
        <v>NE</v>
      </c>
      <c r="S62" s="562">
        <f t="shared" si="14"/>
        <v>19852.669689406324</v>
      </c>
    </row>
    <row r="63" spans="1:19">
      <c r="A63" s="647" t="s">
        <v>496</v>
      </c>
      <c r="B63" s="660" t="s">
        <v>493</v>
      </c>
      <c r="C63" s="531">
        <f>industrie!B23</f>
        <v>3116.7107901772774</v>
      </c>
      <c r="D63" s="531">
        <f>industrie!C23</f>
        <v>0</v>
      </c>
      <c r="E63" s="531">
        <f>industrie!D23</f>
        <v>3207.8318045440806</v>
      </c>
      <c r="F63" s="531">
        <f>industrie!E23</f>
        <v>13.432296115498421</v>
      </c>
      <c r="G63" s="531">
        <f>industrie!F23</f>
        <v>612.65482695578089</v>
      </c>
      <c r="H63" s="531" t="str">
        <f>industrie!G23</f>
        <v>NE</v>
      </c>
      <c r="I63" s="531">
        <f>industrie!H23</f>
        <v>0</v>
      </c>
      <c r="J63" s="531" t="str">
        <f>industrie!I23</f>
        <v>NE</v>
      </c>
      <c r="K63" s="531">
        <f>industrie!J23</f>
        <v>7.5228213312735187E-2</v>
      </c>
      <c r="L63" s="531" t="str">
        <f>industrie!K23</f>
        <v>NE</v>
      </c>
      <c r="M63" s="531" t="str">
        <f>industrie!L23</f>
        <v>IE</v>
      </c>
      <c r="N63" s="531" t="str">
        <f>industrie!M23</f>
        <v>IE</v>
      </c>
      <c r="O63" s="531" t="str">
        <f>industrie!N23</f>
        <v>IE</v>
      </c>
      <c r="P63" s="531">
        <f>industrie!O23</f>
        <v>0</v>
      </c>
      <c r="Q63" s="531" t="str">
        <f>industrie!P23</f>
        <v>NE</v>
      </c>
      <c r="R63" s="949" t="str">
        <f>industrie!Q23</f>
        <v>NE</v>
      </c>
      <c r="S63" s="951">
        <f t="shared" si="14"/>
        <v>6950.7049460059498</v>
      </c>
    </row>
    <row r="64" spans="1:19">
      <c r="A64" s="647"/>
      <c r="B64" s="652" t="s">
        <v>494</v>
      </c>
      <c r="C64" s="531" t="s">
        <v>637</v>
      </c>
      <c r="D64" s="531" t="s">
        <v>637</v>
      </c>
      <c r="E64" s="531" t="s">
        <v>637</v>
      </c>
      <c r="F64" s="531" t="s">
        <v>637</v>
      </c>
      <c r="G64" s="531" t="s">
        <v>637</v>
      </c>
      <c r="H64" s="531" t="s">
        <v>637</v>
      </c>
      <c r="I64" s="531" t="s">
        <v>637</v>
      </c>
      <c r="J64" s="531" t="s">
        <v>637</v>
      </c>
      <c r="K64" s="531" t="s">
        <v>637</v>
      </c>
      <c r="L64" s="531" t="s">
        <v>637</v>
      </c>
      <c r="M64" s="531" t="s">
        <v>637</v>
      </c>
      <c r="N64" s="531" t="s">
        <v>637</v>
      </c>
      <c r="O64" s="531" t="s">
        <v>637</v>
      </c>
      <c r="P64" s="531" t="s">
        <v>637</v>
      </c>
      <c r="Q64" s="531" t="s">
        <v>637</v>
      </c>
      <c r="R64" s="869" t="s">
        <v>637</v>
      </c>
      <c r="S64" s="562" t="s">
        <v>637</v>
      </c>
    </row>
    <row r="65" spans="1:19" ht="15" thickBot="1">
      <c r="A65" s="747" t="s">
        <v>536</v>
      </c>
      <c r="B65" s="750"/>
      <c r="C65" s="531" t="s">
        <v>637</v>
      </c>
      <c r="D65" s="531" t="s">
        <v>637</v>
      </c>
      <c r="E65" s="531" t="s">
        <v>637</v>
      </c>
      <c r="F65" s="531" t="s">
        <v>637</v>
      </c>
      <c r="G65" s="531" t="s">
        <v>637</v>
      </c>
      <c r="H65" s="531" t="s">
        <v>637</v>
      </c>
      <c r="I65" s="531" t="s">
        <v>637</v>
      </c>
      <c r="J65" s="531" t="s">
        <v>637</v>
      </c>
      <c r="K65" s="531" t="s">
        <v>637</v>
      </c>
      <c r="L65" s="531" t="s">
        <v>637</v>
      </c>
      <c r="M65" s="531" t="s">
        <v>637</v>
      </c>
      <c r="N65" s="531" t="s">
        <v>637</v>
      </c>
      <c r="O65" s="531" t="s">
        <v>637</v>
      </c>
      <c r="P65" s="531" t="s">
        <v>637</v>
      </c>
      <c r="Q65" s="531" t="s">
        <v>637</v>
      </c>
      <c r="R65" s="869" t="s">
        <v>637</v>
      </c>
      <c r="S65" s="952" t="s">
        <v>637</v>
      </c>
    </row>
    <row r="66" spans="1:19" ht="15.75" thickBot="1">
      <c r="A66" s="648" t="s">
        <v>199</v>
      </c>
      <c r="B66" s="659"/>
      <c r="C66" s="564">
        <f>SUM(C55,C59,C62,C63,C64,C65)</f>
        <v>13358.760231047685</v>
      </c>
      <c r="D66" s="564">
        <f t="shared" ref="D66:E66" si="17">SUM(D55,D59,D62,D63,D64,D65)</f>
        <v>11.736520349174215</v>
      </c>
      <c r="E66" s="564">
        <f t="shared" si="17"/>
        <v>20098.655834425543</v>
      </c>
      <c r="F66" s="564">
        <f t="shared" ref="F66" si="18">SUM(F55,F59,F62,F63,F64,F65)</f>
        <v>193.10486256055557</v>
      </c>
      <c r="G66" s="564">
        <f t="shared" ref="G66" si="19">SUM(G55,G59,G62,G63,G64,G65)</f>
        <v>4715.8733956819588</v>
      </c>
      <c r="H66" s="564">
        <f t="shared" ref="H66" si="20">SUM(H55,H59,H62,H63,H64,H65)</f>
        <v>0</v>
      </c>
      <c r="I66" s="564">
        <f t="shared" ref="I66" si="21">SUM(I55,I59,I62,I63,I64,I65)</f>
        <v>6.1143852458031611E-2</v>
      </c>
      <c r="J66" s="564">
        <f t="shared" ref="J66" si="22">SUM(J55,J59,J62,J63,J64,J65)</f>
        <v>0</v>
      </c>
      <c r="K66" s="564">
        <f t="shared" ref="K66" si="23">SUM(K55,K59,K62,K63,K64,K65)</f>
        <v>35.421795079474435</v>
      </c>
      <c r="L66" s="564">
        <f t="shared" ref="L66" si="24">SUM(L55,L59,L62,L63,L64,L65)</f>
        <v>0</v>
      </c>
      <c r="M66" s="564">
        <f t="shared" ref="M66" si="25">SUM(M55,M59,M62,M63,M64,M65)</f>
        <v>0</v>
      </c>
      <c r="N66" s="564">
        <f t="shared" ref="N66" si="26">SUM(N55,N59,N62,N63,N64,N65)</f>
        <v>0</v>
      </c>
      <c r="O66" s="564">
        <f t="shared" ref="O66" si="27">SUM(O55,O59,O62,O63,O64,O65)</f>
        <v>0</v>
      </c>
      <c r="P66" s="564">
        <f t="shared" ref="P66" si="28">SUM(P55,P59,P62,P63,P64,P65)</f>
        <v>0</v>
      </c>
      <c r="Q66" s="564">
        <f t="shared" ref="Q66" si="29">SUM(Q55,Q59,Q62,Q63,Q64,Q65)</f>
        <v>0</v>
      </c>
      <c r="R66" s="564">
        <f t="shared" ref="R66" si="30">SUM(R55,R59,R62,R63,R64,R65)</f>
        <v>0</v>
      </c>
      <c r="S66" s="564">
        <f>SUM(C66:R66)</f>
        <v>38413.61378299685</v>
      </c>
    </row>
    <row r="67" spans="1:19" ht="15.75">
      <c r="A67" s="649" t="s">
        <v>200</v>
      </c>
      <c r="B67" s="657"/>
      <c r="C67" s="556"/>
      <c r="D67" s="557"/>
      <c r="E67" s="557"/>
      <c r="F67" s="557"/>
      <c r="G67" s="557"/>
      <c r="H67" s="557"/>
      <c r="I67" s="557"/>
      <c r="J67" s="557"/>
      <c r="K67" s="557"/>
      <c r="L67" s="557"/>
      <c r="M67" s="567"/>
      <c r="N67" s="567"/>
      <c r="O67" s="567"/>
      <c r="P67" s="557"/>
      <c r="Q67" s="567"/>
      <c r="R67" s="567"/>
      <c r="S67" s="561"/>
    </row>
    <row r="68" spans="1:19">
      <c r="A68" s="647" t="s">
        <v>201</v>
      </c>
      <c r="B68" s="652"/>
      <c r="C68" s="531">
        <f>SUM(C69:C70)</f>
        <v>0</v>
      </c>
      <c r="D68" s="531">
        <f t="shared" ref="D68:R68" si="31">SUM(D69:D70)</f>
        <v>0</v>
      </c>
      <c r="E68" s="531">
        <f t="shared" si="31"/>
        <v>0</v>
      </c>
      <c r="F68" s="531">
        <f t="shared" si="31"/>
        <v>0</v>
      </c>
      <c r="G68" s="531">
        <f t="shared" si="31"/>
        <v>0</v>
      </c>
      <c r="H68" s="531">
        <f t="shared" si="31"/>
        <v>0</v>
      </c>
      <c r="I68" s="531">
        <f t="shared" si="31"/>
        <v>0</v>
      </c>
      <c r="J68" s="531">
        <f t="shared" si="31"/>
        <v>0</v>
      </c>
      <c r="K68" s="531">
        <f t="shared" si="31"/>
        <v>0</v>
      </c>
      <c r="L68" s="531">
        <f t="shared" si="31"/>
        <v>0</v>
      </c>
      <c r="M68" s="531">
        <f t="shared" si="31"/>
        <v>0</v>
      </c>
      <c r="N68" s="531">
        <f t="shared" si="31"/>
        <v>0</v>
      </c>
      <c r="O68" s="531">
        <f t="shared" si="31"/>
        <v>0</v>
      </c>
      <c r="P68" s="531">
        <f t="shared" si="31"/>
        <v>0</v>
      </c>
      <c r="Q68" s="531">
        <f t="shared" si="31"/>
        <v>0</v>
      </c>
      <c r="R68" s="531">
        <f t="shared" si="31"/>
        <v>0</v>
      </c>
      <c r="S68" s="562">
        <f>SUM(C68:R68)</f>
        <v>0</v>
      </c>
    </row>
    <row r="69" spans="1:19">
      <c r="A69" s="900" t="s">
        <v>645</v>
      </c>
      <c r="B69" s="652"/>
      <c r="C69" s="531">
        <f>'Eigen vloot'!B31</f>
        <v>0</v>
      </c>
      <c r="D69" s="531" t="str">
        <f>'Eigen vloot'!C31</f>
        <v>NO</v>
      </c>
      <c r="E69" s="531">
        <f>'Eigen vloot'!D31</f>
        <v>0</v>
      </c>
      <c r="F69" s="531">
        <f>'Eigen vloot'!E31</f>
        <v>0</v>
      </c>
      <c r="G69" s="531" t="str">
        <f>'Eigen vloot'!F31</f>
        <v>NO</v>
      </c>
      <c r="H69" s="531">
        <f>'Eigen vloot'!G31</f>
        <v>0</v>
      </c>
      <c r="I69" s="531">
        <f>'Eigen vloot'!H31</f>
        <v>0</v>
      </c>
      <c r="J69" s="531" t="str">
        <f>'Eigen vloot'!I31</f>
        <v>NO</v>
      </c>
      <c r="K69" s="531" t="str">
        <f>'Eigen vloot'!J31</f>
        <v>NO</v>
      </c>
      <c r="L69" s="531" t="str">
        <f>'Eigen vloot'!K31</f>
        <v>NO</v>
      </c>
      <c r="M69" s="531" t="str">
        <f>'Eigen vloot'!M31</f>
        <v>NO</v>
      </c>
      <c r="N69" s="531">
        <f>'Eigen vloot'!N31</f>
        <v>0</v>
      </c>
      <c r="O69" s="531" t="str">
        <f>'Eigen vloot'!O31</f>
        <v>NO</v>
      </c>
      <c r="P69" s="531" t="str">
        <f>'Eigen vloot'!P31</f>
        <v>NO</v>
      </c>
      <c r="Q69" s="531" t="str">
        <f>'Eigen vloot'!Q31</f>
        <v>NO</v>
      </c>
      <c r="R69" s="531">
        <f>'Eigen vloot'!R31</f>
        <v>0</v>
      </c>
      <c r="S69" s="562">
        <f>SUM(C69:R69)</f>
        <v>0</v>
      </c>
    </row>
    <row r="70" spans="1:19">
      <c r="A70" s="900" t="s">
        <v>107</v>
      </c>
      <c r="B70" s="898"/>
      <c r="C70" s="868" t="s">
        <v>637</v>
      </c>
      <c r="D70" s="868" t="s">
        <v>637</v>
      </c>
      <c r="E70" s="868" t="s">
        <v>637</v>
      </c>
      <c r="F70" s="868" t="s">
        <v>637</v>
      </c>
      <c r="G70" s="868" t="s">
        <v>637</v>
      </c>
      <c r="H70" s="868" t="s">
        <v>637</v>
      </c>
      <c r="I70" s="868" t="s">
        <v>637</v>
      </c>
      <c r="J70" s="868" t="s">
        <v>637</v>
      </c>
      <c r="K70" s="868" t="s">
        <v>637</v>
      </c>
      <c r="L70" s="868" t="s">
        <v>637</v>
      </c>
      <c r="M70" s="868" t="s">
        <v>637</v>
      </c>
      <c r="N70" s="868" t="s">
        <v>637</v>
      </c>
      <c r="O70" s="868" t="s">
        <v>637</v>
      </c>
      <c r="P70" s="868" t="s">
        <v>637</v>
      </c>
      <c r="Q70" s="868" t="s">
        <v>637</v>
      </c>
      <c r="R70" s="868" t="s">
        <v>637</v>
      </c>
      <c r="S70" s="562" t="s">
        <v>637</v>
      </c>
    </row>
    <row r="71" spans="1:19">
      <c r="A71" s="647" t="s">
        <v>202</v>
      </c>
      <c r="B71" s="652"/>
      <c r="C71" s="531">
        <f>SUM(C72:C75)</f>
        <v>6.7183443237600455</v>
      </c>
      <c r="D71" s="531">
        <f t="shared" ref="D71:R71" si="32">SUM(D72:D75)</f>
        <v>0</v>
      </c>
      <c r="E71" s="531">
        <f t="shared" si="32"/>
        <v>0</v>
      </c>
      <c r="F71" s="531">
        <f t="shared" si="32"/>
        <v>0</v>
      </c>
      <c r="G71" s="531">
        <f t="shared" si="32"/>
        <v>0</v>
      </c>
      <c r="H71" s="531">
        <f t="shared" si="32"/>
        <v>342.09577698472197</v>
      </c>
      <c r="I71" s="531">
        <f t="shared" si="32"/>
        <v>0</v>
      </c>
      <c r="J71" s="531">
        <f t="shared" si="32"/>
        <v>0</v>
      </c>
      <c r="K71" s="531">
        <f t="shared" si="32"/>
        <v>0</v>
      </c>
      <c r="L71" s="531">
        <f t="shared" si="32"/>
        <v>0</v>
      </c>
      <c r="M71" s="531">
        <f t="shared" si="32"/>
        <v>0</v>
      </c>
      <c r="N71" s="531">
        <f t="shared" si="32"/>
        <v>0</v>
      </c>
      <c r="O71" s="531">
        <f t="shared" si="32"/>
        <v>0</v>
      </c>
      <c r="P71" s="531">
        <f t="shared" si="32"/>
        <v>0</v>
      </c>
      <c r="Q71" s="531">
        <f t="shared" si="32"/>
        <v>0</v>
      </c>
      <c r="R71" s="531">
        <f t="shared" si="32"/>
        <v>0</v>
      </c>
      <c r="S71" s="562">
        <f>SUM(C71:R71)</f>
        <v>348.81412130848202</v>
      </c>
    </row>
    <row r="72" spans="1:19">
      <c r="A72" s="904" t="s">
        <v>645</v>
      </c>
      <c r="B72" s="903"/>
      <c r="C72" s="876">
        <f>transport!B51*transport!B56*10^9/3600</f>
        <v>6.7183443237600455</v>
      </c>
      <c r="D72" s="876">
        <f>transport!C51*transport!C56*10^9/3600</f>
        <v>0</v>
      </c>
      <c r="E72" s="876">
        <f>transport!D51*transport!D56*10^9/3600</f>
        <v>0</v>
      </c>
      <c r="F72" s="876">
        <f>transport!E51*transport!E56*10^9/3600</f>
        <v>0</v>
      </c>
      <c r="G72" s="876">
        <f>transport!F51*transport!F56*10^9/3600</f>
        <v>0</v>
      </c>
      <c r="H72" s="876">
        <f>transport!G51*transport!G56*10^9/3600</f>
        <v>342.09577698472197</v>
      </c>
      <c r="I72" s="876">
        <f>transport!H51*transport!H56*10^9/3600</f>
        <v>0</v>
      </c>
      <c r="J72" s="876">
        <f>transport!I51*transport!I56*10^9/3600</f>
        <v>0</v>
      </c>
      <c r="K72" s="876">
        <f>transport!J51*transport!J56*10^9/3600</f>
        <v>0</v>
      </c>
      <c r="L72" s="876">
        <f>transport!K51*transport!K56*10^9/3600</f>
        <v>0</v>
      </c>
      <c r="M72" s="876">
        <f>transport!L51*transport!L56*10^9/3600</f>
        <v>0</v>
      </c>
      <c r="N72" s="876">
        <f>transport!M51*transport!M56*10^9/3600</f>
        <v>0</v>
      </c>
      <c r="O72" s="876">
        <f>transport!N51*transport!N56*10^9/3600</f>
        <v>0</v>
      </c>
      <c r="P72" s="876">
        <f>transport!O51*transport!O56*10^9/3600</f>
        <v>0</v>
      </c>
      <c r="Q72" s="876">
        <f>transport!P51*transport!P56*10^9/3600</f>
        <v>0</v>
      </c>
      <c r="R72" s="876">
        <f>transport!Q51*transport!Q56*10^9/3600</f>
        <v>0</v>
      </c>
      <c r="S72" s="562">
        <f t="shared" ref="S72:S73" si="33">SUM(C72:R72)</f>
        <v>348.81412130848202</v>
      </c>
    </row>
    <row r="73" spans="1:19">
      <c r="A73" s="904" t="s">
        <v>646</v>
      </c>
      <c r="B73" s="903"/>
      <c r="C73" s="876">
        <f>transport!B52*transport!B56*10^9/3600</f>
        <v>0</v>
      </c>
      <c r="D73" s="876">
        <f>transport!C52*transport!C56*10^9/3600</f>
        <v>0</v>
      </c>
      <c r="E73" s="876">
        <f>transport!D52*transport!D56*10^9/3600</f>
        <v>0</v>
      </c>
      <c r="F73" s="876">
        <f>transport!E52*transport!E56*10^9/3600</f>
        <v>0</v>
      </c>
      <c r="G73" s="876">
        <f>transport!F52*transport!F56*10^9/3600</f>
        <v>0</v>
      </c>
      <c r="H73" s="876">
        <f>transport!G52*transport!G56*10^9/3600</f>
        <v>0</v>
      </c>
      <c r="I73" s="876">
        <f>transport!H52*transport!H56*10^9/3600</f>
        <v>0</v>
      </c>
      <c r="J73" s="876">
        <f>transport!I52*transport!I56*10^9/3600</f>
        <v>0</v>
      </c>
      <c r="K73" s="876">
        <f>transport!J52*transport!J56*10^9/3600</f>
        <v>0</v>
      </c>
      <c r="L73" s="876">
        <f>transport!K52*transport!K56*10^9/3600</f>
        <v>0</v>
      </c>
      <c r="M73" s="876">
        <f>transport!L52*transport!L56*10^9/3600</f>
        <v>0</v>
      </c>
      <c r="N73" s="876">
        <f>transport!M52*transport!M56*10^9/3600</f>
        <v>0</v>
      </c>
      <c r="O73" s="876">
        <f>transport!N52*transport!N56*10^9/3600</f>
        <v>0</v>
      </c>
      <c r="P73" s="876">
        <f>transport!O52*transport!O56*10^9/3600</f>
        <v>0</v>
      </c>
      <c r="Q73" s="876">
        <f>transport!P52*transport!P56*10^9/3600</f>
        <v>0</v>
      </c>
      <c r="R73" s="876">
        <f>transport!Q52*transport!Q56*10^9/3600</f>
        <v>0</v>
      </c>
      <c r="S73" s="562">
        <f t="shared" si="33"/>
        <v>0</v>
      </c>
    </row>
    <row r="74" spans="1:19">
      <c r="A74" s="904" t="s">
        <v>647</v>
      </c>
      <c r="B74" s="903"/>
      <c r="C74" s="876" t="s">
        <v>637</v>
      </c>
      <c r="D74" s="876" t="s">
        <v>637</v>
      </c>
      <c r="E74" s="876" t="s">
        <v>637</v>
      </c>
      <c r="F74" s="876" t="s">
        <v>637</v>
      </c>
      <c r="G74" s="876" t="s">
        <v>637</v>
      </c>
      <c r="H74" s="876" t="s">
        <v>637</v>
      </c>
      <c r="I74" s="876" t="s">
        <v>637</v>
      </c>
      <c r="J74" s="876" t="s">
        <v>637</v>
      </c>
      <c r="K74" s="876" t="s">
        <v>637</v>
      </c>
      <c r="L74" s="876" t="s">
        <v>637</v>
      </c>
      <c r="M74" s="876" t="s">
        <v>637</v>
      </c>
      <c r="N74" s="876" t="s">
        <v>637</v>
      </c>
      <c r="O74" s="876" t="s">
        <v>637</v>
      </c>
      <c r="P74" s="876" t="s">
        <v>637</v>
      </c>
      <c r="Q74" s="876" t="s">
        <v>637</v>
      </c>
      <c r="R74" s="876" t="s">
        <v>637</v>
      </c>
      <c r="S74" s="562" t="s">
        <v>637</v>
      </c>
    </row>
    <row r="75" spans="1:19">
      <c r="A75" s="904" t="s">
        <v>107</v>
      </c>
      <c r="B75" s="903"/>
      <c r="C75" s="876" t="s">
        <v>637</v>
      </c>
      <c r="D75" s="876" t="s">
        <v>637</v>
      </c>
      <c r="E75" s="876" t="s">
        <v>637</v>
      </c>
      <c r="F75" s="876" t="s">
        <v>637</v>
      </c>
      <c r="G75" s="876" t="s">
        <v>637</v>
      </c>
      <c r="H75" s="876" t="s">
        <v>637</v>
      </c>
      <c r="I75" s="876" t="s">
        <v>637</v>
      </c>
      <c r="J75" s="876" t="s">
        <v>637</v>
      </c>
      <c r="K75" s="876" t="s">
        <v>637</v>
      </c>
      <c r="L75" s="876" t="s">
        <v>637</v>
      </c>
      <c r="M75" s="876" t="s">
        <v>637</v>
      </c>
      <c r="N75" s="876" t="s">
        <v>637</v>
      </c>
      <c r="O75" s="876" t="s">
        <v>637</v>
      </c>
      <c r="P75" s="876" t="s">
        <v>637</v>
      </c>
      <c r="Q75" s="876" t="s">
        <v>637</v>
      </c>
      <c r="R75" s="876" t="s">
        <v>637</v>
      </c>
      <c r="S75" s="562" t="s">
        <v>637</v>
      </c>
    </row>
    <row r="76" spans="1:19">
      <c r="A76" s="650" t="s">
        <v>263</v>
      </c>
      <c r="B76" s="903"/>
      <c r="C76" s="876">
        <f>SUM(C77:C81)</f>
        <v>560.07798097280283</v>
      </c>
      <c r="D76" s="876">
        <f t="shared" ref="D76:R76" si="34">SUM(D77:D81)</f>
        <v>0</v>
      </c>
      <c r="E76" s="876">
        <f t="shared" si="34"/>
        <v>153.81029982547946</v>
      </c>
      <c r="F76" s="876">
        <f t="shared" si="34"/>
        <v>79.976961227803358</v>
      </c>
      <c r="G76" s="876">
        <f t="shared" si="34"/>
        <v>0</v>
      </c>
      <c r="H76" s="876">
        <f t="shared" si="34"/>
        <v>59448.713648054552</v>
      </c>
      <c r="I76" s="876">
        <f t="shared" si="34"/>
        <v>13673.016245480449</v>
      </c>
      <c r="J76" s="876">
        <f t="shared" si="34"/>
        <v>0</v>
      </c>
      <c r="K76" s="876">
        <f t="shared" si="34"/>
        <v>0</v>
      </c>
      <c r="L76" s="876">
        <f t="shared" si="34"/>
        <v>0</v>
      </c>
      <c r="M76" s="876">
        <f t="shared" si="34"/>
        <v>0</v>
      </c>
      <c r="N76" s="876">
        <f t="shared" si="34"/>
        <v>0</v>
      </c>
      <c r="O76" s="876">
        <f t="shared" si="34"/>
        <v>0</v>
      </c>
      <c r="P76" s="876">
        <f t="shared" si="34"/>
        <v>0</v>
      </c>
      <c r="Q76" s="876">
        <f t="shared" si="34"/>
        <v>0</v>
      </c>
      <c r="R76" s="876">
        <f t="shared" si="34"/>
        <v>0</v>
      </c>
      <c r="S76" s="563">
        <f>SUM(C76:R76)</f>
        <v>73915.595135561089</v>
      </c>
    </row>
    <row r="77" spans="1:19">
      <c r="A77" s="905" t="s">
        <v>645</v>
      </c>
      <c r="B77" s="658"/>
      <c r="C77" s="536">
        <f>transport!B18</f>
        <v>560.07798097280283</v>
      </c>
      <c r="D77" s="536" t="str">
        <f>transport!C18</f>
        <v>NO</v>
      </c>
      <c r="E77" s="536">
        <f>transport!D18</f>
        <v>153.81029982547946</v>
      </c>
      <c r="F77" s="536">
        <f>transport!E18</f>
        <v>79.976961227803358</v>
      </c>
      <c r="G77" s="536" t="str">
        <f>transport!F18</f>
        <v>NO</v>
      </c>
      <c r="H77" s="536">
        <f>transport!G18</f>
        <v>59448.713648054552</v>
      </c>
      <c r="I77" s="536">
        <f>transport!H18</f>
        <v>13673.016245480449</v>
      </c>
      <c r="J77" s="536" t="str">
        <f>transport!I18</f>
        <v>NO</v>
      </c>
      <c r="K77" s="536" t="str">
        <f>transport!J18</f>
        <v>NO</v>
      </c>
      <c r="L77" s="536" t="str">
        <f>transport!K18</f>
        <v>NO</v>
      </c>
      <c r="M77" s="536" t="str">
        <f>transport!L18</f>
        <v>NO</v>
      </c>
      <c r="N77" s="536" t="str">
        <f>transport!M18</f>
        <v>NO</v>
      </c>
      <c r="O77" s="536">
        <f>transport!N18</f>
        <v>0</v>
      </c>
      <c r="P77" s="536" t="str">
        <f>transport!O18</f>
        <v>NO</v>
      </c>
      <c r="Q77" s="536" t="str">
        <f>transport!P18</f>
        <v>NO</v>
      </c>
      <c r="R77" s="536" t="str">
        <f>transport!Q18</f>
        <v>NO</v>
      </c>
      <c r="S77" s="563">
        <f>SUM(C77:R77)</f>
        <v>73915.595135561089</v>
      </c>
    </row>
    <row r="78" spans="1:19">
      <c r="A78" s="904" t="s">
        <v>646</v>
      </c>
      <c r="B78" s="903"/>
      <c r="C78" s="876" t="s">
        <v>637</v>
      </c>
      <c r="D78" s="876" t="s">
        <v>637</v>
      </c>
      <c r="E78" s="876" t="s">
        <v>637</v>
      </c>
      <c r="F78" s="876" t="s">
        <v>637</v>
      </c>
      <c r="G78" s="876" t="s">
        <v>637</v>
      </c>
      <c r="H78" s="876" t="s">
        <v>637</v>
      </c>
      <c r="I78" s="876" t="s">
        <v>637</v>
      </c>
      <c r="J78" s="876" t="s">
        <v>637</v>
      </c>
      <c r="K78" s="876" t="s">
        <v>637</v>
      </c>
      <c r="L78" s="876" t="s">
        <v>637</v>
      </c>
      <c r="M78" s="876" t="s">
        <v>637</v>
      </c>
      <c r="N78" s="876" t="s">
        <v>637</v>
      </c>
      <c r="O78" s="876" t="s">
        <v>637</v>
      </c>
      <c r="P78" s="876" t="s">
        <v>637</v>
      </c>
      <c r="Q78" s="876" t="s">
        <v>637</v>
      </c>
      <c r="R78" s="876" t="s">
        <v>637</v>
      </c>
      <c r="S78" s="563" t="s">
        <v>637</v>
      </c>
    </row>
    <row r="79" spans="1:19">
      <c r="A79" s="904" t="s">
        <v>647</v>
      </c>
      <c r="B79" s="903"/>
      <c r="C79" s="876" t="s">
        <v>637</v>
      </c>
      <c r="D79" s="876" t="s">
        <v>637</v>
      </c>
      <c r="E79" s="876" t="s">
        <v>637</v>
      </c>
      <c r="F79" s="876" t="s">
        <v>637</v>
      </c>
      <c r="G79" s="876" t="s">
        <v>637</v>
      </c>
      <c r="H79" s="876" t="s">
        <v>637</v>
      </c>
      <c r="I79" s="876" t="s">
        <v>637</v>
      </c>
      <c r="J79" s="876" t="s">
        <v>637</v>
      </c>
      <c r="K79" s="876" t="s">
        <v>637</v>
      </c>
      <c r="L79" s="876" t="s">
        <v>637</v>
      </c>
      <c r="M79" s="876" t="s">
        <v>637</v>
      </c>
      <c r="N79" s="876" t="s">
        <v>637</v>
      </c>
      <c r="O79" s="876" t="s">
        <v>637</v>
      </c>
      <c r="P79" s="876" t="s">
        <v>637</v>
      </c>
      <c r="Q79" s="876" t="s">
        <v>637</v>
      </c>
      <c r="R79" s="876" t="s">
        <v>637</v>
      </c>
      <c r="S79" s="563" t="s">
        <v>637</v>
      </c>
    </row>
    <row r="80" spans="1:19">
      <c r="A80" s="904" t="s">
        <v>648</v>
      </c>
      <c r="B80" s="903"/>
      <c r="C80" s="876" t="s">
        <v>637</v>
      </c>
      <c r="D80" s="876" t="s">
        <v>637</v>
      </c>
      <c r="E80" s="876" t="s">
        <v>637</v>
      </c>
      <c r="F80" s="876" t="s">
        <v>637</v>
      </c>
      <c r="G80" s="876" t="s">
        <v>637</v>
      </c>
      <c r="H80" s="876" t="s">
        <v>637</v>
      </c>
      <c r="I80" s="876" t="s">
        <v>637</v>
      </c>
      <c r="J80" s="876" t="s">
        <v>637</v>
      </c>
      <c r="K80" s="876" t="s">
        <v>637</v>
      </c>
      <c r="L80" s="876" t="s">
        <v>637</v>
      </c>
      <c r="M80" s="876" t="s">
        <v>637</v>
      </c>
      <c r="N80" s="876" t="s">
        <v>637</v>
      </c>
      <c r="O80" s="876" t="s">
        <v>637</v>
      </c>
      <c r="P80" s="876" t="s">
        <v>637</v>
      </c>
      <c r="Q80" s="876" t="s">
        <v>637</v>
      </c>
      <c r="R80" s="876" t="s">
        <v>637</v>
      </c>
      <c r="S80" s="563" t="s">
        <v>637</v>
      </c>
    </row>
    <row r="81" spans="1:20">
      <c r="A81" s="904" t="s">
        <v>107</v>
      </c>
      <c r="B81" s="903"/>
      <c r="C81" s="876" t="s">
        <v>637</v>
      </c>
      <c r="D81" s="876" t="s">
        <v>637</v>
      </c>
      <c r="E81" s="876" t="s">
        <v>637</v>
      </c>
      <c r="F81" s="876" t="s">
        <v>637</v>
      </c>
      <c r="G81" s="876" t="s">
        <v>637</v>
      </c>
      <c r="H81" s="876" t="s">
        <v>637</v>
      </c>
      <c r="I81" s="876" t="s">
        <v>637</v>
      </c>
      <c r="J81" s="876" t="s">
        <v>637</v>
      </c>
      <c r="K81" s="876" t="s">
        <v>637</v>
      </c>
      <c r="L81" s="876" t="s">
        <v>637</v>
      </c>
      <c r="M81" s="876" t="s">
        <v>637</v>
      </c>
      <c r="N81" s="876" t="s">
        <v>637</v>
      </c>
      <c r="O81" s="876" t="s">
        <v>637</v>
      </c>
      <c r="P81" s="876" t="s">
        <v>637</v>
      </c>
      <c r="Q81" s="876" t="s">
        <v>637</v>
      </c>
      <c r="R81" s="876" t="s">
        <v>637</v>
      </c>
      <c r="S81" s="563" t="s">
        <v>637</v>
      </c>
    </row>
    <row r="82" spans="1:20" ht="15" thickBot="1">
      <c r="A82" s="647" t="s">
        <v>539</v>
      </c>
      <c r="B82" s="652"/>
      <c r="C82" s="531" t="s">
        <v>637</v>
      </c>
      <c r="D82" s="531" t="s">
        <v>637</v>
      </c>
      <c r="E82" s="531" t="s">
        <v>637</v>
      </c>
      <c r="F82" s="531" t="s">
        <v>637</v>
      </c>
      <c r="G82" s="531" t="s">
        <v>637</v>
      </c>
      <c r="H82" s="531" t="s">
        <v>637</v>
      </c>
      <c r="I82" s="531" t="s">
        <v>637</v>
      </c>
      <c r="J82" s="531" t="s">
        <v>637</v>
      </c>
      <c r="K82" s="531" t="s">
        <v>637</v>
      </c>
      <c r="L82" s="531" t="s">
        <v>637</v>
      </c>
      <c r="M82" s="531" t="s">
        <v>637</v>
      </c>
      <c r="N82" s="531" t="s">
        <v>637</v>
      </c>
      <c r="O82" s="531" t="s">
        <v>637</v>
      </c>
      <c r="P82" s="531" t="s">
        <v>637</v>
      </c>
      <c r="Q82" s="531" t="s">
        <v>637</v>
      </c>
      <c r="R82" s="531" t="s">
        <v>637</v>
      </c>
      <c r="S82" s="563" t="s">
        <v>637</v>
      </c>
    </row>
    <row r="83" spans="1:20" ht="15.75" thickBot="1">
      <c r="A83" s="648" t="s">
        <v>203</v>
      </c>
      <c r="B83" s="659"/>
      <c r="C83" s="564">
        <f>SUM(C68,C71,C76,C82)</f>
        <v>566.79632529656283</v>
      </c>
      <c r="D83" s="564">
        <f t="shared" ref="D83:R83" si="35">SUM(D68,D71,D76,D82)</f>
        <v>0</v>
      </c>
      <c r="E83" s="564">
        <f t="shared" si="35"/>
        <v>153.81029982547946</v>
      </c>
      <c r="F83" s="564">
        <f t="shared" si="35"/>
        <v>79.976961227803358</v>
      </c>
      <c r="G83" s="564">
        <f t="shared" si="35"/>
        <v>0</v>
      </c>
      <c r="H83" s="564">
        <f t="shared" si="35"/>
        <v>59790.809425039275</v>
      </c>
      <c r="I83" s="564">
        <f t="shared" si="35"/>
        <v>13673.016245480449</v>
      </c>
      <c r="J83" s="564">
        <f t="shared" si="35"/>
        <v>0</v>
      </c>
      <c r="K83" s="564">
        <f t="shared" si="35"/>
        <v>0</v>
      </c>
      <c r="L83" s="564">
        <f t="shared" si="35"/>
        <v>0</v>
      </c>
      <c r="M83" s="564">
        <f t="shared" si="35"/>
        <v>0</v>
      </c>
      <c r="N83" s="564">
        <f t="shared" si="35"/>
        <v>0</v>
      </c>
      <c r="O83" s="564">
        <f t="shared" si="35"/>
        <v>0</v>
      </c>
      <c r="P83" s="564">
        <f t="shared" si="35"/>
        <v>0</v>
      </c>
      <c r="Q83" s="564">
        <f t="shared" si="35"/>
        <v>0</v>
      </c>
      <c r="R83" s="564">
        <f t="shared" si="35"/>
        <v>0</v>
      </c>
      <c r="S83" s="564">
        <f>SUM(C82:R83)</f>
        <v>74264.409256869563</v>
      </c>
    </row>
    <row r="84" spans="1:20" ht="15.75">
      <c r="A84" s="649" t="s">
        <v>210</v>
      </c>
      <c r="B84" s="629"/>
      <c r="C84" s="556"/>
      <c r="D84" s="557"/>
      <c r="E84" s="557"/>
      <c r="F84" s="557"/>
      <c r="G84" s="557"/>
      <c r="H84" s="557"/>
      <c r="I84" s="557"/>
      <c r="J84" s="557"/>
      <c r="K84" s="557"/>
      <c r="L84" s="557"/>
      <c r="M84" s="567"/>
      <c r="N84" s="567"/>
      <c r="O84" s="567"/>
      <c r="P84" s="557"/>
      <c r="Q84" s="567"/>
      <c r="R84" s="567"/>
      <c r="S84" s="561"/>
    </row>
    <row r="85" spans="1:20">
      <c r="A85" s="650" t="s">
        <v>491</v>
      </c>
      <c r="B85" s="658"/>
      <c r="C85" s="536">
        <f>+landbouw!B13</f>
        <v>56.185455349444155</v>
      </c>
      <c r="D85" s="536">
        <f>+landbouw!C13</f>
        <v>0</v>
      </c>
      <c r="E85" s="536">
        <f>+landbouw!D13</f>
        <v>119.16499890834002</v>
      </c>
      <c r="F85" s="536">
        <f>+landbouw!E13</f>
        <v>2.318501690527992</v>
      </c>
      <c r="G85" s="536">
        <f>+landbouw!F13</f>
        <v>276.07182464721438</v>
      </c>
      <c r="H85" s="536" t="str">
        <f>+landbouw!G13</f>
        <v>NE</v>
      </c>
      <c r="I85" s="536" t="str">
        <f>+landbouw!H13</f>
        <v>NE</v>
      </c>
      <c r="J85" s="536" t="str">
        <f>+landbouw!I13</f>
        <v>NE</v>
      </c>
      <c r="K85" s="536">
        <f>+landbouw!J13</f>
        <v>11.641225494561471</v>
      </c>
      <c r="L85" s="536" t="str">
        <f>+landbouw!K13</f>
        <v>NE</v>
      </c>
      <c r="M85" s="536" t="str">
        <f>+landbouw!L13</f>
        <v>IE</v>
      </c>
      <c r="N85" s="536" t="str">
        <f>+landbouw!M13</f>
        <v>IE</v>
      </c>
      <c r="O85" s="536" t="str">
        <f>+landbouw!N13</f>
        <v>IE</v>
      </c>
      <c r="P85" s="536">
        <f>+landbouw!O13</f>
        <v>0</v>
      </c>
      <c r="Q85" s="536" t="str">
        <f>+landbouw!P13</f>
        <v>NE</v>
      </c>
      <c r="R85" s="536" t="str">
        <f>+landbouw!Q13</f>
        <v>NE</v>
      </c>
      <c r="S85" s="563">
        <f>SUM(C85:R85)</f>
        <v>465.382006090088</v>
      </c>
    </row>
    <row r="86" spans="1:20" ht="15" thickBot="1">
      <c r="A86" s="650" t="s">
        <v>537</v>
      </c>
      <c r="B86" s="658"/>
      <c r="C86" s="536">
        <f>C40*'EF ele_warmte'!B13</f>
        <v>121.78045977833034</v>
      </c>
      <c r="D86" s="536" t="s">
        <v>637</v>
      </c>
      <c r="E86" s="536">
        <f>E40*EF_CO2_aardgas</f>
        <v>408.48052160000003</v>
      </c>
      <c r="F86" s="536" t="s">
        <v>637</v>
      </c>
      <c r="G86" s="536" t="s">
        <v>637</v>
      </c>
      <c r="H86" s="536" t="s">
        <v>637</v>
      </c>
      <c r="I86" s="536" t="s">
        <v>637</v>
      </c>
      <c r="J86" s="536" t="s">
        <v>637</v>
      </c>
      <c r="K86" s="536" t="s">
        <v>637</v>
      </c>
      <c r="L86" s="536" t="s">
        <v>637</v>
      </c>
      <c r="M86" s="536" t="s">
        <v>637</v>
      </c>
      <c r="N86" s="536" t="s">
        <v>637</v>
      </c>
      <c r="O86" s="536" t="s">
        <v>637</v>
      </c>
      <c r="P86" s="536" t="s">
        <v>637</v>
      </c>
      <c r="Q86" s="536" t="s">
        <v>637</v>
      </c>
      <c r="R86" s="536" t="s">
        <v>637</v>
      </c>
      <c r="S86" s="563">
        <f>SUM(C86:R86)</f>
        <v>530.26098137833037</v>
      </c>
    </row>
    <row r="87" spans="1:20" ht="15.75" thickBot="1">
      <c r="A87" s="648" t="s">
        <v>538</v>
      </c>
      <c r="B87" s="659"/>
      <c r="C87" s="564">
        <f>SUM(C85:C86)</f>
        <v>177.96591512777451</v>
      </c>
      <c r="D87" s="564">
        <f t="shared" ref="D87:R87" si="36">SUM(D85:D86)</f>
        <v>0</v>
      </c>
      <c r="E87" s="564">
        <f t="shared" si="36"/>
        <v>527.64552050834004</v>
      </c>
      <c r="F87" s="564">
        <f t="shared" si="36"/>
        <v>2.318501690527992</v>
      </c>
      <c r="G87" s="564">
        <f t="shared" si="36"/>
        <v>276.07182464721438</v>
      </c>
      <c r="H87" s="564">
        <f t="shared" si="36"/>
        <v>0</v>
      </c>
      <c r="I87" s="564">
        <f t="shared" si="36"/>
        <v>0</v>
      </c>
      <c r="J87" s="564">
        <f t="shared" si="36"/>
        <v>0</v>
      </c>
      <c r="K87" s="564">
        <f t="shared" si="36"/>
        <v>11.641225494561471</v>
      </c>
      <c r="L87" s="564">
        <f t="shared" si="36"/>
        <v>0</v>
      </c>
      <c r="M87" s="564">
        <f t="shared" si="36"/>
        <v>0</v>
      </c>
      <c r="N87" s="564">
        <f t="shared" si="36"/>
        <v>0</v>
      </c>
      <c r="O87" s="564">
        <f t="shared" si="36"/>
        <v>0</v>
      </c>
      <c r="P87" s="564">
        <f t="shared" si="36"/>
        <v>0</v>
      </c>
      <c r="Q87" s="564">
        <f t="shared" si="36"/>
        <v>0</v>
      </c>
      <c r="R87" s="565">
        <f t="shared" si="36"/>
        <v>0</v>
      </c>
      <c r="S87" s="566">
        <f>SUM(S85:S86)</f>
        <v>995.64298746841837</v>
      </c>
    </row>
    <row r="88" spans="1:20" ht="16.5" thickBot="1">
      <c r="A88" s="661" t="s">
        <v>96</v>
      </c>
      <c r="B88" s="662"/>
      <c r="C88" s="569">
        <f t="shared" ref="C88:S88" si="37">C66+C83+C87</f>
        <v>14103.522471472021</v>
      </c>
      <c r="D88" s="569">
        <f t="shared" si="37"/>
        <v>11.736520349174215</v>
      </c>
      <c r="E88" s="569">
        <f t="shared" si="37"/>
        <v>20780.111654759363</v>
      </c>
      <c r="F88" s="569">
        <f t="shared" si="37"/>
        <v>275.40032547888688</v>
      </c>
      <c r="G88" s="569">
        <f t="shared" si="37"/>
        <v>4991.945220329173</v>
      </c>
      <c r="H88" s="569">
        <f t="shared" si="37"/>
        <v>59790.809425039275</v>
      </c>
      <c r="I88" s="569">
        <f t="shared" si="37"/>
        <v>13673.077389332906</v>
      </c>
      <c r="J88" s="569">
        <f t="shared" si="37"/>
        <v>0</v>
      </c>
      <c r="K88" s="569">
        <f t="shared" si="37"/>
        <v>47.063020574035903</v>
      </c>
      <c r="L88" s="569">
        <f t="shared" si="37"/>
        <v>0</v>
      </c>
      <c r="M88" s="569">
        <f t="shared" si="37"/>
        <v>0</v>
      </c>
      <c r="N88" s="569">
        <f t="shared" si="37"/>
        <v>0</v>
      </c>
      <c r="O88" s="569">
        <f t="shared" si="37"/>
        <v>0</v>
      </c>
      <c r="P88" s="569">
        <f t="shared" si="37"/>
        <v>0</v>
      </c>
      <c r="Q88" s="569">
        <f t="shared" si="37"/>
        <v>0</v>
      </c>
      <c r="R88" s="569">
        <f t="shared" si="37"/>
        <v>0</v>
      </c>
      <c r="S88" s="569">
        <f t="shared" si="37"/>
        <v>113673.66602733484</v>
      </c>
    </row>
    <row r="89" spans="1:20" ht="15.75" thickTop="1" thickBot="1">
      <c r="A89" s="622"/>
      <c r="B89" s="622"/>
      <c r="C89" s="571"/>
      <c r="D89" s="571"/>
      <c r="E89" s="572"/>
      <c r="F89" s="572"/>
      <c r="G89" s="572"/>
      <c r="H89" s="572"/>
      <c r="I89" s="572"/>
      <c r="J89" s="572"/>
      <c r="K89" s="572"/>
      <c r="L89" s="572"/>
      <c r="M89" s="572"/>
      <c r="N89" s="572"/>
      <c r="O89" s="572"/>
      <c r="P89" s="572"/>
      <c r="Q89" s="572"/>
      <c r="R89" s="572"/>
      <c r="S89" s="572"/>
    </row>
    <row r="90" spans="1:20" ht="20.25" thickTop="1" thickBot="1">
      <c r="A90" s="573" t="s">
        <v>300</v>
      </c>
      <c r="B90" s="646"/>
      <c r="C90" s="896">
        <f t="shared" ref="C90:R90" si="38">IF(ISERROR(C88/C42),0,C88/C42)</f>
        <v>0.19330286326575707</v>
      </c>
      <c r="D90" s="613">
        <f t="shared" si="38"/>
        <v>0.23679831932773107</v>
      </c>
      <c r="E90" s="758">
        <f t="shared" si="38"/>
        <v>0.20200000000000001</v>
      </c>
      <c r="F90" s="613">
        <f t="shared" si="38"/>
        <v>0.22699999999999998</v>
      </c>
      <c r="G90" s="613">
        <f t="shared" si="38"/>
        <v>0.26700000000000002</v>
      </c>
      <c r="H90" s="613">
        <f t="shared" si="38"/>
        <v>0.26700000000000002</v>
      </c>
      <c r="I90" s="613">
        <f t="shared" si="38"/>
        <v>0.249</v>
      </c>
      <c r="J90" s="613">
        <f t="shared" si="38"/>
        <v>0</v>
      </c>
      <c r="K90" s="613">
        <f t="shared" si="38"/>
        <v>0.35399999999999998</v>
      </c>
      <c r="L90" s="613">
        <f t="shared" si="38"/>
        <v>0</v>
      </c>
      <c r="M90" s="613">
        <f t="shared" si="38"/>
        <v>0</v>
      </c>
      <c r="N90" s="613">
        <f t="shared" si="38"/>
        <v>0</v>
      </c>
      <c r="O90" s="613">
        <f t="shared" si="38"/>
        <v>0</v>
      </c>
      <c r="P90" s="613">
        <f t="shared" si="38"/>
        <v>0</v>
      </c>
      <c r="Q90" s="613">
        <f t="shared" si="38"/>
        <v>0</v>
      </c>
      <c r="R90" s="613">
        <f t="shared" si="38"/>
        <v>0</v>
      </c>
      <c r="S90" s="572"/>
    </row>
    <row r="91" spans="1:20" ht="33" thickTop="1" thickBot="1">
      <c r="A91" s="651" t="s">
        <v>301</v>
      </c>
      <c r="B91" s="631"/>
      <c r="C91" s="897">
        <f>'EF ele_warmte'!B7</f>
        <v>0.221</v>
      </c>
      <c r="D91" s="614"/>
      <c r="E91" s="615"/>
      <c r="F91" s="616"/>
      <c r="G91" s="616"/>
      <c r="H91" s="616"/>
      <c r="I91" s="616"/>
      <c r="J91" s="616"/>
      <c r="K91" s="616"/>
      <c r="L91" s="616"/>
      <c r="M91" s="616"/>
      <c r="N91" s="616"/>
      <c r="O91" s="616"/>
      <c r="P91" s="616"/>
      <c r="Q91" s="616"/>
      <c r="R91" s="616"/>
      <c r="S91" s="572"/>
    </row>
    <row r="92" spans="1:20" ht="15" thickTop="1">
      <c r="A92" s="574"/>
      <c r="B92" s="574"/>
      <c r="C92" s="572"/>
      <c r="D92" s="572"/>
      <c r="E92" s="572"/>
      <c r="F92" s="572"/>
      <c r="G92" s="572"/>
      <c r="H92" s="572"/>
      <c r="I92" s="572"/>
      <c r="J92" s="572"/>
      <c r="K92" s="572"/>
      <c r="L92" s="572"/>
      <c r="M92" s="572"/>
      <c r="N92" s="572"/>
      <c r="O92" s="572"/>
      <c r="P92" s="572"/>
      <c r="Q92" s="572"/>
      <c r="R92" s="572"/>
      <c r="S92" s="572"/>
    </row>
    <row r="93" spans="1:20" ht="18.75">
      <c r="A93" s="575" t="s">
        <v>302</v>
      </c>
      <c r="B93" s="575"/>
      <c r="C93" s="549"/>
      <c r="D93" s="576"/>
      <c r="E93" s="549"/>
      <c r="F93" s="549"/>
      <c r="G93" s="549"/>
      <c r="H93" s="549"/>
      <c r="I93" s="549"/>
      <c r="J93" s="549"/>
      <c r="K93" s="549"/>
      <c r="L93" s="549"/>
      <c r="M93" s="549"/>
      <c r="N93" s="549"/>
      <c r="O93" s="549"/>
      <c r="P93" s="549"/>
      <c r="Q93" s="577"/>
      <c r="R93" s="577"/>
      <c r="S93" s="577"/>
    </row>
    <row r="94" spans="1:20">
      <c r="A94" s="1043"/>
      <c r="B94" s="1043"/>
      <c r="C94" s="1043"/>
      <c r="D94" s="1043"/>
      <c r="E94" s="1043"/>
      <c r="F94" s="1043"/>
      <c r="G94" s="1043"/>
      <c r="H94" s="1043"/>
      <c r="I94" s="1043"/>
      <c r="J94" s="1043"/>
      <c r="K94" s="1043"/>
      <c r="L94" s="1043"/>
      <c r="M94" s="1043"/>
      <c r="N94" s="1043"/>
      <c r="O94" s="1043"/>
      <c r="P94" s="1043"/>
      <c r="Q94" s="1043"/>
      <c r="R94" s="1043"/>
      <c r="S94" s="578"/>
    </row>
    <row r="95" spans="1:20" ht="16.5" customHeight="1" thickBot="1">
      <c r="A95" s="552"/>
      <c r="B95" s="552"/>
      <c r="C95" s="553"/>
      <c r="D95" s="553"/>
      <c r="E95" s="553"/>
      <c r="F95" s="553"/>
      <c r="G95" s="553"/>
      <c r="H95" s="553"/>
      <c r="I95" s="553"/>
      <c r="J95" s="553"/>
      <c r="K95" s="553"/>
      <c r="L95" s="553"/>
      <c r="M95" s="553"/>
      <c r="N95" s="553"/>
      <c r="O95" s="553"/>
      <c r="P95" s="553"/>
      <c r="Q95" s="553"/>
      <c r="R95" s="553"/>
      <c r="S95" s="553"/>
    </row>
    <row r="96" spans="1:20" ht="48.75" customHeight="1" thickTop="1" thickBot="1">
      <c r="A96" s="1044" t="s">
        <v>211</v>
      </c>
      <c r="B96" s="1080" t="s">
        <v>303</v>
      </c>
      <c r="C96" s="1081"/>
      <c r="D96" s="1037" t="s">
        <v>304</v>
      </c>
      <c r="E96" s="1038"/>
      <c r="F96" s="1038"/>
      <c r="G96" s="1038"/>
      <c r="H96" s="1038"/>
      <c r="I96" s="1038"/>
      <c r="J96" s="1038"/>
      <c r="K96" s="1038"/>
      <c r="L96" s="1038"/>
      <c r="M96" s="1038"/>
      <c r="N96" s="1039"/>
      <c r="O96" s="1097" t="s">
        <v>498</v>
      </c>
      <c r="P96" s="1098"/>
      <c r="T96" s="380"/>
    </row>
    <row r="97" spans="1:20" ht="31.5" thickTop="1" thickBot="1">
      <c r="A97" s="1045"/>
      <c r="B97" s="1082"/>
      <c r="C97" s="1083"/>
      <c r="D97" s="1077" t="s">
        <v>177</v>
      </c>
      <c r="E97" s="1078"/>
      <c r="F97" s="1078"/>
      <c r="G97" s="1078"/>
      <c r="H97" s="1079"/>
      <c r="I97" s="579" t="s">
        <v>215</v>
      </c>
      <c r="J97" s="740" t="s">
        <v>216</v>
      </c>
      <c r="K97" s="845" t="s">
        <v>207</v>
      </c>
      <c r="L97" s="845" t="s">
        <v>652</v>
      </c>
      <c r="M97" s="740" t="s">
        <v>217</v>
      </c>
      <c r="N97" s="742" t="s">
        <v>107</v>
      </c>
      <c r="O97" s="673"/>
      <c r="P97" s="674"/>
      <c r="T97" s="380"/>
    </row>
    <row r="98" spans="1:20" ht="95.25" customHeight="1" thickTop="1" thickBot="1">
      <c r="A98" s="1046"/>
      <c r="B98" s="743" t="s">
        <v>497</v>
      </c>
      <c r="C98" s="743" t="s">
        <v>541</v>
      </c>
      <c r="D98" s="751" t="s">
        <v>179</v>
      </c>
      <c r="E98" s="752" t="s">
        <v>180</v>
      </c>
      <c r="F98" s="740" t="s">
        <v>181</v>
      </c>
      <c r="G98" s="739" t="s">
        <v>183</v>
      </c>
      <c r="H98" s="753" t="s">
        <v>184</v>
      </c>
      <c r="I98" s="581"/>
      <c r="J98" s="741"/>
      <c r="K98" s="843"/>
      <c r="L98" s="843"/>
      <c r="M98" s="741"/>
      <c r="N98" s="744"/>
      <c r="O98" s="745" t="s">
        <v>499</v>
      </c>
      <c r="P98" s="744" t="s">
        <v>500</v>
      </c>
      <c r="T98" s="380"/>
    </row>
    <row r="99" spans="1:20" ht="13.9" customHeight="1" thickTop="1">
      <c r="A99" s="582" t="s">
        <v>219</v>
      </c>
      <c r="B99" s="663">
        <f>'lokale energieproductie'!B4</f>
        <v>0</v>
      </c>
      <c r="C99" s="1092"/>
      <c r="D99" s="1092"/>
      <c r="E99" s="1106"/>
      <c r="F99" s="1106"/>
      <c r="G99" s="1107"/>
      <c r="H99" s="1110"/>
      <c r="I99" s="1100"/>
      <c r="J99" s="1099"/>
      <c r="K99" s="847"/>
      <c r="L99" s="847"/>
      <c r="M99" s="1100"/>
      <c r="N99" s="1103"/>
      <c r="O99" s="756"/>
      <c r="P99" s="668">
        <v>0</v>
      </c>
      <c r="T99" s="380"/>
    </row>
    <row r="100" spans="1:20" ht="15">
      <c r="A100" s="583" t="s">
        <v>220</v>
      </c>
      <c r="B100" s="582">
        <f>'lokale energieproductie'!B5</f>
        <v>0</v>
      </c>
      <c r="C100" s="1093"/>
      <c r="D100" s="1093"/>
      <c r="E100" s="1101"/>
      <c r="F100" s="1101"/>
      <c r="G100" s="1108"/>
      <c r="H100" s="1111"/>
      <c r="I100" s="1101"/>
      <c r="J100" s="1093"/>
      <c r="K100" s="848"/>
      <c r="L100" s="848"/>
      <c r="M100" s="1101"/>
      <c r="N100" s="1104"/>
      <c r="O100" s="675"/>
      <c r="P100" s="669">
        <v>0</v>
      </c>
      <c r="T100" s="380"/>
    </row>
    <row r="101" spans="1:20" ht="15">
      <c r="A101" s="583" t="s">
        <v>221</v>
      </c>
      <c r="B101" s="582">
        <f>'lokale energieproductie'!B6</f>
        <v>9149.948610847583</v>
      </c>
      <c r="C101" s="1093"/>
      <c r="D101" s="1093"/>
      <c r="E101" s="1101"/>
      <c r="F101" s="1101"/>
      <c r="G101" s="1108"/>
      <c r="H101" s="1111"/>
      <c r="I101" s="1101"/>
      <c r="J101" s="1093"/>
      <c r="K101" s="848"/>
      <c r="L101" s="848"/>
      <c r="M101" s="1101"/>
      <c r="N101" s="1104"/>
      <c r="O101" s="675"/>
      <c r="P101" s="669">
        <v>0</v>
      </c>
      <c r="T101" s="380"/>
    </row>
    <row r="102" spans="1:20" ht="15.75" thickBot="1">
      <c r="A102" s="583" t="s">
        <v>540</v>
      </c>
      <c r="B102" s="582" t="str">
        <f>'lokale energieproductie'!B7</f>
        <v>NO</v>
      </c>
      <c r="C102" s="1094"/>
      <c r="D102" s="1094"/>
      <c r="E102" s="1102"/>
      <c r="F102" s="1102"/>
      <c r="G102" s="1109"/>
      <c r="H102" s="1112"/>
      <c r="I102" s="1102"/>
      <c r="J102" s="1094"/>
      <c r="K102" s="849"/>
      <c r="L102" s="849"/>
      <c r="M102" s="1102"/>
      <c r="N102" s="1105"/>
      <c r="O102" s="757"/>
      <c r="P102" s="669">
        <v>0</v>
      </c>
      <c r="T102" s="380"/>
    </row>
    <row r="103" spans="1:20" ht="15">
      <c r="A103" s="584" t="s">
        <v>222</v>
      </c>
      <c r="B103" s="582">
        <f>'lokale energieproductie'!B8*IFERROR(SUM(J103:L103)/SUM(D103:F103,I103:L103),0)</f>
        <v>0</v>
      </c>
      <c r="C103" s="582">
        <f>'lokale energieproductie'!B8*IFERROR(SUM(D103:F103,I103)/SUM(D103:F103,I103:L103),0)</f>
        <v>84.483000006758644</v>
      </c>
      <c r="D103" s="754">
        <f>'lokale energieproductie'!C8</f>
        <v>99.036794125569983</v>
      </c>
      <c r="E103" s="755">
        <f>'lokale energieproductie'!D8</f>
        <v>0</v>
      </c>
      <c r="F103" s="755">
        <f>'lokale energieproductie'!E8</f>
        <v>0</v>
      </c>
      <c r="G103" s="755">
        <f>'lokale energieproductie'!F8</f>
        <v>0</v>
      </c>
      <c r="H103" s="755">
        <f>'lokale energieproductie'!G8</f>
        <v>0</v>
      </c>
      <c r="I103" s="755">
        <f>'lokale energieproductie'!H8</f>
        <v>0</v>
      </c>
      <c r="J103" s="755">
        <f>'lokale energieproductie'!I8</f>
        <v>0</v>
      </c>
      <c r="K103" s="755">
        <f>'lokale energieproductie'!J8</f>
        <v>0</v>
      </c>
      <c r="L103" s="755">
        <f>'lokale energieproductie'!K8</f>
        <v>0</v>
      </c>
      <c r="M103" s="755">
        <f>'lokale energieproductie'!L8</f>
        <v>0</v>
      </c>
      <c r="N103" s="755">
        <f>'lokale energieproductie'!M8</f>
        <v>0</v>
      </c>
      <c r="O103" s="670">
        <f>D103*EF_CO2_aardgas+E103*EF_VLgas_CO2+'SECAP template'!F103*EF_stookolie_CO2+I103*'EF brandstof'!N4+'SECAP template'!N103*EF_anderfossiel_CO2+EF_bruinkool_CO2*'SECAP template'!G103+'SECAP template'!H103*EF_steenkool_CO2</f>
        <v>20.005432413365138</v>
      </c>
      <c r="P103" s="669">
        <v>0</v>
      </c>
      <c r="T103" s="380"/>
    </row>
    <row r="104" spans="1:20" ht="15.75" thickBot="1">
      <c r="A104" s="585" t="s">
        <v>560</v>
      </c>
      <c r="B104" s="582" t="s">
        <v>668</v>
      </c>
      <c r="C104" s="582" t="s">
        <v>668</v>
      </c>
      <c r="D104" s="608" t="str">
        <f>'lokale energieproductie'!C9</f>
        <v>IE</v>
      </c>
      <c r="E104" s="609" t="str">
        <f>'lokale energieproductie'!D9</f>
        <v>IE</v>
      </c>
      <c r="F104" s="609" t="str">
        <f>'lokale energieproductie'!E9</f>
        <v>IE</v>
      </c>
      <c r="G104" s="609" t="str">
        <f>'lokale energieproductie'!F9</f>
        <v>NO</v>
      </c>
      <c r="H104" s="609" t="str">
        <f>'lokale energieproductie'!G9</f>
        <v>NO</v>
      </c>
      <c r="I104" s="755" t="str">
        <f>'lokale energieproductie'!H9</f>
        <v>IE</v>
      </c>
      <c r="J104" s="755" t="str">
        <f>'lokale energieproductie'!I9</f>
        <v>IE</v>
      </c>
      <c r="K104" s="755" t="str">
        <f>'lokale energieproductie'!J9</f>
        <v>IE</v>
      </c>
      <c r="L104" s="755" t="str">
        <f>'lokale energieproductie'!K9</f>
        <v>IE</v>
      </c>
      <c r="M104" s="755" t="str">
        <f>'lokale energieproductie'!L9</f>
        <v>NO</v>
      </c>
      <c r="N104" s="755" t="str">
        <f>'lokale energieproductie'!M9</f>
        <v>NO</v>
      </c>
      <c r="O104" s="670" t="s">
        <v>668</v>
      </c>
      <c r="P104" s="672" t="s">
        <v>668</v>
      </c>
      <c r="T104" s="380"/>
    </row>
    <row r="105" spans="1:20" ht="16.5" thickTop="1" thickBot="1">
      <c r="A105" s="586" t="s">
        <v>96</v>
      </c>
      <c r="B105" s="587">
        <f>SUM(B99:B104)</f>
        <v>9149.948610847583</v>
      </c>
      <c r="C105" s="587">
        <f>SUM(C99:C104)</f>
        <v>84.483000006758644</v>
      </c>
      <c r="D105" s="588">
        <f t="shared" ref="D105:N105" si="39">SUM(D103:D104)</f>
        <v>99.036794125569983</v>
      </c>
      <c r="E105" s="588">
        <f t="shared" si="39"/>
        <v>0</v>
      </c>
      <c r="F105" s="588">
        <f t="shared" si="39"/>
        <v>0</v>
      </c>
      <c r="G105" s="588">
        <f t="shared" si="39"/>
        <v>0</v>
      </c>
      <c r="H105" s="588">
        <f t="shared" si="39"/>
        <v>0</v>
      </c>
      <c r="I105" s="588">
        <f t="shared" si="39"/>
        <v>0</v>
      </c>
      <c r="J105" s="588">
        <f t="shared" si="39"/>
        <v>0</v>
      </c>
      <c r="K105" s="588">
        <f t="shared" si="39"/>
        <v>0</v>
      </c>
      <c r="L105" s="588">
        <f t="shared" si="39"/>
        <v>0</v>
      </c>
      <c r="M105" s="588">
        <f t="shared" si="39"/>
        <v>0</v>
      </c>
      <c r="N105" s="588">
        <f t="shared" si="39"/>
        <v>0</v>
      </c>
      <c r="O105" s="589">
        <f>SUM(O103:O104)</f>
        <v>20.005432413365138</v>
      </c>
      <c r="P105" s="589">
        <f>SUM(P99:P104)</f>
        <v>0</v>
      </c>
      <c r="T105" s="380"/>
    </row>
    <row r="106" spans="1:20" ht="15.75" thickTop="1">
      <c r="A106" s="590"/>
      <c r="B106" s="632"/>
      <c r="C106" s="591"/>
      <c r="D106" s="591"/>
      <c r="E106" s="550"/>
      <c r="F106" s="549"/>
      <c r="G106" s="549"/>
      <c r="H106" s="549"/>
      <c r="I106" s="592"/>
      <c r="J106" s="549"/>
      <c r="K106" s="549"/>
      <c r="L106" s="549"/>
      <c r="M106" s="549"/>
      <c r="N106" s="549"/>
      <c r="O106" s="593"/>
      <c r="P106" s="549"/>
      <c r="Q106" s="549"/>
      <c r="R106" s="549"/>
      <c r="S106" s="549"/>
    </row>
    <row r="107" spans="1:20" ht="15">
      <c r="A107" s="570"/>
      <c r="B107" s="622"/>
      <c r="C107" s="591"/>
      <c r="D107" s="591"/>
      <c r="E107" s="549"/>
      <c r="F107" s="549"/>
      <c r="G107" s="549"/>
      <c r="H107" s="549"/>
      <c r="I107" s="549"/>
      <c r="J107" s="549"/>
      <c r="K107" s="549"/>
      <c r="L107" s="549"/>
      <c r="M107" s="549"/>
      <c r="N107" s="549"/>
      <c r="O107" s="549"/>
      <c r="P107" s="549"/>
      <c r="Q107" s="549"/>
      <c r="R107" s="549"/>
      <c r="S107" s="549"/>
    </row>
    <row r="108" spans="1:20" ht="18.75">
      <c r="A108" s="594" t="s">
        <v>306</v>
      </c>
      <c r="B108" s="594"/>
      <c r="C108" s="595"/>
      <c r="D108" s="576"/>
      <c r="E108" s="549"/>
      <c r="F108" s="549"/>
      <c r="G108" s="549"/>
      <c r="H108" s="549"/>
      <c r="I108" s="549"/>
      <c r="J108" s="549"/>
      <c r="K108" s="549"/>
      <c r="L108" s="549"/>
      <c r="M108" s="549"/>
      <c r="N108" s="549"/>
      <c r="O108" s="549"/>
      <c r="P108" s="549"/>
      <c r="Q108" s="549"/>
      <c r="R108" s="549"/>
      <c r="S108" s="549"/>
    </row>
    <row r="109" spans="1:20">
      <c r="A109" s="1043"/>
      <c r="B109" s="1043"/>
      <c r="C109" s="1043"/>
      <c r="D109" s="1043"/>
      <c r="E109" s="1043"/>
      <c r="F109" s="1043"/>
      <c r="G109" s="1043"/>
      <c r="H109" s="1043"/>
      <c r="I109" s="1043"/>
      <c r="J109" s="1043"/>
      <c r="K109" s="1043"/>
      <c r="L109" s="1043"/>
      <c r="M109" s="1043"/>
      <c r="N109" s="1043"/>
      <c r="O109" s="1043"/>
      <c r="P109" s="1043"/>
      <c r="Q109" s="1043"/>
      <c r="R109" s="578"/>
      <c r="S109" s="578"/>
    </row>
    <row r="110" spans="1:20" ht="15.75" thickBot="1">
      <c r="A110" s="552"/>
      <c r="B110" s="552"/>
      <c r="C110" s="553"/>
      <c r="D110" s="553"/>
      <c r="E110" s="553"/>
      <c r="F110" s="553"/>
      <c r="G110" s="553"/>
      <c r="H110" s="553"/>
      <c r="I110" s="553"/>
      <c r="J110" s="553"/>
      <c r="K110" s="553"/>
      <c r="L110" s="553"/>
      <c r="M110" s="553"/>
      <c r="N110" s="553"/>
      <c r="O110" s="553"/>
      <c r="P110" s="553"/>
      <c r="Q110" s="553"/>
      <c r="R110" s="553"/>
      <c r="S110" s="553"/>
    </row>
    <row r="111" spans="1:20" ht="48.2" customHeight="1" thickTop="1" thickBot="1">
      <c r="A111" s="1044" t="s">
        <v>223</v>
      </c>
      <c r="B111" s="1080" t="s">
        <v>307</v>
      </c>
      <c r="C111" s="1089"/>
      <c r="D111" s="1040" t="s">
        <v>308</v>
      </c>
      <c r="E111" s="1041"/>
      <c r="F111" s="1041"/>
      <c r="G111" s="1041"/>
      <c r="H111" s="1041"/>
      <c r="I111" s="1041"/>
      <c r="J111" s="1041"/>
      <c r="K111" s="1041"/>
      <c r="L111" s="1041"/>
      <c r="M111" s="1041"/>
      <c r="N111" s="1042"/>
      <c r="O111" s="1080" t="s">
        <v>498</v>
      </c>
      <c r="P111" s="1081"/>
      <c r="T111" s="380"/>
    </row>
    <row r="112" spans="1:20" ht="28.9" customHeight="1" thickTop="1" thickBot="1">
      <c r="A112" s="1045"/>
      <c r="B112" s="1090"/>
      <c r="C112" s="1091"/>
      <c r="D112" s="1086" t="s">
        <v>177</v>
      </c>
      <c r="E112" s="1087"/>
      <c r="F112" s="1087"/>
      <c r="G112" s="1087"/>
      <c r="H112" s="1088"/>
      <c r="I112" s="846" t="s">
        <v>215</v>
      </c>
      <c r="J112" s="845" t="s">
        <v>216</v>
      </c>
      <c r="K112" s="845" t="s">
        <v>207</v>
      </c>
      <c r="L112" s="845" t="s">
        <v>652</v>
      </c>
      <c r="M112" s="845" t="s">
        <v>226</v>
      </c>
      <c r="N112" s="1084" t="s">
        <v>107</v>
      </c>
      <c r="O112" s="673"/>
      <c r="P112" s="674"/>
      <c r="T112" s="380"/>
    </row>
    <row r="113" spans="1:20" ht="110.25" customHeight="1" thickTop="1" thickBot="1">
      <c r="A113" s="1046"/>
      <c r="B113" s="664" t="s">
        <v>497</v>
      </c>
      <c r="C113" s="664" t="s">
        <v>541</v>
      </c>
      <c r="D113" s="596" t="s">
        <v>179</v>
      </c>
      <c r="E113" s="580" t="s">
        <v>180</v>
      </c>
      <c r="F113" s="597" t="s">
        <v>181</v>
      </c>
      <c r="G113" s="580" t="s">
        <v>183</v>
      </c>
      <c r="H113" s="598" t="s">
        <v>184</v>
      </c>
      <c r="I113" s="843"/>
      <c r="J113" s="843"/>
      <c r="K113" s="843"/>
      <c r="L113" s="843"/>
      <c r="M113" s="843"/>
      <c r="N113" s="1085"/>
      <c r="O113" s="623" t="s">
        <v>499</v>
      </c>
      <c r="P113" s="621" t="s">
        <v>500</v>
      </c>
      <c r="T113" s="380"/>
    </row>
    <row r="114" spans="1:20" ht="15.75" thickTop="1">
      <c r="A114" s="599" t="s">
        <v>222</v>
      </c>
      <c r="B114" s="600">
        <f>'lokale energieproductie'!B17*IFERROR(SUM(J114:L114)/SUM(D114:F114,I114:L114),0)</f>
        <v>0</v>
      </c>
      <c r="C114" s="600">
        <f>'lokale energieproductie'!B17*IFERROR(SUM(D114:F114,I114)/SUM(D114:F114,I114:L114),0)</f>
        <v>49.563360003965073</v>
      </c>
      <c r="D114" s="610">
        <f>'lokale energieproductie'!C17</f>
        <v>58.101585887001065</v>
      </c>
      <c r="E114" s="610">
        <f>'lokale energieproductie'!D17</f>
        <v>0</v>
      </c>
      <c r="F114" s="610">
        <f>'lokale energieproductie'!E17</f>
        <v>0</v>
      </c>
      <c r="G114" s="610">
        <f>'lokale energieproductie'!F17</f>
        <v>0</v>
      </c>
      <c r="H114" s="610">
        <f>'lokale energieproductie'!G17</f>
        <v>0</v>
      </c>
      <c r="I114" s="610">
        <f>'lokale energieproductie'!H17</f>
        <v>0</v>
      </c>
      <c r="J114" s="610">
        <f>'lokale energieproductie'!I17</f>
        <v>0</v>
      </c>
      <c r="K114" s="610">
        <f>'lokale energieproductie'!J17</f>
        <v>0</v>
      </c>
      <c r="L114" s="610">
        <f>'lokale energieproductie'!K17</f>
        <v>0</v>
      </c>
      <c r="M114" s="610">
        <f>'lokale energieproductie'!L17</f>
        <v>0</v>
      </c>
      <c r="N114" s="610">
        <f>'lokale energieproductie'!M17</f>
        <v>0</v>
      </c>
      <c r="O114" s="676">
        <f>D114*EF_CO2_aardgas+E114*EF_VLgas_CO2+'SECAP template'!F114*EF_stookolie_CO2+'EF brandstof'!N4*'SECAP template'!I114+'SECAP template'!N114*EF_anderfossiel_CO2+EF_bruinkool_CO2*'SECAP template'!G114+'SECAP template'!H114*EF_steenkool_CO2</f>
        <v>11.736520349174215</v>
      </c>
      <c r="P114" s="665">
        <v>0</v>
      </c>
      <c r="T114" s="380"/>
    </row>
    <row r="115" spans="1:20" ht="15">
      <c r="A115" s="601" t="s">
        <v>227</v>
      </c>
      <c r="B115" s="600">
        <f>'lokale energieproductie'!B18*IFERROR(SUM(J115:N115)/SUM(D115:N115),0)</f>
        <v>0</v>
      </c>
      <c r="C115" s="600">
        <f>'lokale energieproductie'!B18*IFERROR(SUM(D115:H115,I115)/SUM(D115:N115),0)</f>
        <v>0</v>
      </c>
      <c r="D115" s="610">
        <f>'lokale energieproductie'!C18</f>
        <v>0</v>
      </c>
      <c r="E115" s="610">
        <f>'lokale energieproductie'!D18</f>
        <v>0</v>
      </c>
      <c r="F115" s="610">
        <f>'lokale energieproductie'!E18</f>
        <v>0</v>
      </c>
      <c r="G115" s="610">
        <f>'lokale energieproductie'!F18</f>
        <v>0</v>
      </c>
      <c r="H115" s="610">
        <f>'lokale energieproductie'!G18</f>
        <v>0</v>
      </c>
      <c r="I115" s="610">
        <f>'lokale energieproductie'!H18</f>
        <v>0</v>
      </c>
      <c r="J115" s="610">
        <f>'lokale energieproductie'!I18</f>
        <v>0</v>
      </c>
      <c r="K115" s="610">
        <f>'lokale energieproductie'!J18</f>
        <v>0</v>
      </c>
      <c r="L115" s="610">
        <f>'lokale energieproductie'!K18</f>
        <v>0</v>
      </c>
      <c r="M115" s="610">
        <f>'lokale energieproductie'!L18</f>
        <v>0</v>
      </c>
      <c r="N115" s="610">
        <f>'lokale energieproductie'!M18</f>
        <v>0</v>
      </c>
      <c r="O115" s="670">
        <f>D115*EF_CO2_aardgas+E115*EF_VLgas_CO2+'SECAP template'!F115*EF_stookolie_CO2+EF_bruinkool_CO2*'SECAP template'!G115+'SECAP template'!H115*EF_steenkool_CO2+'EF brandstof'!N4*'SECAP template'!I115+'SECAP template'!N115*EF_anderfossiel_CO2</f>
        <v>0</v>
      </c>
      <c r="P115" s="666">
        <v>0</v>
      </c>
      <c r="T115" s="380"/>
    </row>
    <row r="116" spans="1:20" ht="30" thickBot="1">
      <c r="A116" s="585" t="s">
        <v>305</v>
      </c>
      <c r="B116" s="600" t="s">
        <v>667</v>
      </c>
      <c r="C116" s="600" t="s">
        <v>667</v>
      </c>
      <c r="D116" s="610" t="str">
        <f>'lokale energieproductie'!C19</f>
        <v>NO</v>
      </c>
      <c r="E116" s="610" t="str">
        <f>'lokale energieproductie'!D19</f>
        <v>NO</v>
      </c>
      <c r="F116" s="610" t="str">
        <f>'lokale energieproductie'!E19</f>
        <v>NO</v>
      </c>
      <c r="G116" s="610" t="str">
        <f>'lokale energieproductie'!F19</f>
        <v>NO</v>
      </c>
      <c r="H116" s="610" t="str">
        <f>'lokale energieproductie'!G19</f>
        <v>NO</v>
      </c>
      <c r="I116" s="610" t="str">
        <f>'lokale energieproductie'!H19</f>
        <v>NO</v>
      </c>
      <c r="J116" s="610" t="str">
        <f>'lokale energieproductie'!I19</f>
        <v>NO</v>
      </c>
      <c r="K116" s="610" t="str">
        <f>'lokale energieproductie'!J19</f>
        <v>NO</v>
      </c>
      <c r="L116" s="610" t="str">
        <f>'lokale energieproductie'!K19</f>
        <v>NO</v>
      </c>
      <c r="M116" s="610" t="str">
        <f>'lokale energieproductie'!L19</f>
        <v>NO</v>
      </c>
      <c r="N116" s="610" t="str">
        <f>'lokale energieproductie'!M19</f>
        <v>NO</v>
      </c>
      <c r="O116" s="671" t="s">
        <v>667</v>
      </c>
      <c r="P116" s="667">
        <v>0</v>
      </c>
      <c r="T116" s="380"/>
    </row>
    <row r="117" spans="1:20" ht="16.5" thickTop="1" thickBot="1">
      <c r="A117" s="602" t="s">
        <v>96</v>
      </c>
      <c r="B117" s="587">
        <f>SUM(B114:B116)</f>
        <v>0</v>
      </c>
      <c r="C117" s="587">
        <f>SUM(C114:C116)</f>
        <v>49.563360003965073</v>
      </c>
      <c r="D117" s="587">
        <f t="shared" ref="D117:N117" si="40">SUM(D114:D116)</f>
        <v>58.101585887001065</v>
      </c>
      <c r="E117" s="587">
        <f t="shared" si="40"/>
        <v>0</v>
      </c>
      <c r="F117" s="587">
        <f t="shared" si="40"/>
        <v>0</v>
      </c>
      <c r="G117" s="587">
        <f t="shared" si="40"/>
        <v>0</v>
      </c>
      <c r="H117" s="587">
        <f t="shared" si="40"/>
        <v>0</v>
      </c>
      <c r="I117" s="587">
        <f t="shared" si="40"/>
        <v>0</v>
      </c>
      <c r="J117" s="587">
        <f t="shared" si="40"/>
        <v>0</v>
      </c>
      <c r="K117" s="587">
        <f t="shared" si="40"/>
        <v>0</v>
      </c>
      <c r="L117" s="587">
        <f t="shared" si="40"/>
        <v>0</v>
      </c>
      <c r="M117" s="587">
        <f t="shared" si="40"/>
        <v>0</v>
      </c>
      <c r="N117" s="587">
        <f t="shared" si="40"/>
        <v>0</v>
      </c>
      <c r="O117" s="587">
        <f>SUM(O114:O116)</f>
        <v>11.736520349174215</v>
      </c>
      <c r="P117" s="677">
        <f>SUM(P114:P116)</f>
        <v>0</v>
      </c>
      <c r="T117" s="380"/>
    </row>
    <row r="118" spans="1:20" ht="15.75" thickTop="1">
      <c r="A118" s="603"/>
      <c r="B118" s="603"/>
      <c r="C118" s="604"/>
      <c r="D118" s="605"/>
      <c r="E118" s="606"/>
      <c r="F118" s="592"/>
      <c r="G118" s="592"/>
      <c r="H118" s="592"/>
      <c r="I118" s="592"/>
      <c r="J118" s="592"/>
      <c r="K118" s="592"/>
      <c r="L118" s="592"/>
      <c r="M118" s="549"/>
      <c r="N118" s="549"/>
      <c r="R118" s="592"/>
      <c r="S118" s="549"/>
      <c r="T118" s="577"/>
    </row>
  </sheetData>
  <mergeCells count="44">
    <mergeCell ref="N99:N102"/>
    <mergeCell ref="E99:E102"/>
    <mergeCell ref="F99:F102"/>
    <mergeCell ref="G99:G102"/>
    <mergeCell ref="H99:H102"/>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A49:S49"/>
    <mergeCell ref="C51:S51"/>
    <mergeCell ref="C52:C53"/>
    <mergeCell ref="D52:D53"/>
    <mergeCell ref="E52:L52"/>
    <mergeCell ref="N52:R52"/>
    <mergeCell ref="S52:S53"/>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19"/>
  <sheetViews>
    <sheetView showGridLines="0" workbookViewId="0"/>
  </sheetViews>
  <sheetFormatPr defaultRowHeight="15"/>
  <cols>
    <col min="1" max="1" width="42.85546875" bestFit="1" customWidth="1"/>
    <col min="2" max="2" width="32.7109375" bestFit="1" customWidth="1"/>
    <col min="3" max="3" width="42.85546875" bestFit="1" customWidth="1"/>
    <col min="4" max="4" width="149.85546875" bestFit="1" customWidth="1"/>
    <col min="5" max="5" width="166" bestFit="1" customWidth="1"/>
    <col min="6" max="6" width="57.7109375" bestFit="1" customWidth="1"/>
    <col min="7" max="7" width="12.5703125" bestFit="1" customWidth="1"/>
    <col min="8" max="8" width="40" bestFit="1" customWidth="1"/>
  </cols>
  <sheetData>
    <row r="1" spans="1:8" s="8" customFormat="1">
      <c r="A1" s="299" t="s">
        <v>343</v>
      </c>
      <c r="B1" s="299" t="s">
        <v>350</v>
      </c>
      <c r="C1" s="299" t="s">
        <v>349</v>
      </c>
      <c r="D1" s="299" t="s">
        <v>348</v>
      </c>
      <c r="E1" s="300" t="s">
        <v>344</v>
      </c>
      <c r="F1" s="301" t="s">
        <v>345</v>
      </c>
      <c r="G1" s="301" t="s">
        <v>346</v>
      </c>
      <c r="H1" s="301" t="s">
        <v>347</v>
      </c>
    </row>
    <row r="2" spans="1:8" s="10" customFormat="1">
      <c r="A2" s="296" t="s">
        <v>340</v>
      </c>
      <c r="B2" s="625">
        <v>2024</v>
      </c>
      <c r="C2" s="296" t="s">
        <v>340</v>
      </c>
      <c r="D2" s="296" t="s">
        <v>774</v>
      </c>
      <c r="E2" s="1012"/>
      <c r="F2" s="711" t="s">
        <v>523</v>
      </c>
      <c r="G2" s="711" t="s">
        <v>524</v>
      </c>
      <c r="H2" s="711" t="s">
        <v>628</v>
      </c>
    </row>
    <row r="3" spans="1:8" s="11" customFormat="1">
      <c r="A3" s="296" t="s">
        <v>576</v>
      </c>
      <c r="B3" s="865" t="s">
        <v>719</v>
      </c>
      <c r="C3" s="296" t="s">
        <v>576</v>
      </c>
      <c r="D3" s="296" t="s">
        <v>733</v>
      </c>
      <c r="E3" s="1012" t="s">
        <v>615</v>
      </c>
      <c r="F3" s="711"/>
      <c r="G3" s="711"/>
      <c r="H3" s="1013"/>
    </row>
    <row r="4" spans="1:8">
      <c r="A4" s="296" t="s">
        <v>355</v>
      </c>
      <c r="B4" s="625">
        <v>2014</v>
      </c>
      <c r="C4" s="296" t="s">
        <v>356</v>
      </c>
      <c r="D4" s="296" t="s">
        <v>763</v>
      </c>
      <c r="E4" s="1012" t="s">
        <v>762</v>
      </c>
      <c r="F4" s="294"/>
      <c r="G4" s="294"/>
      <c r="H4" s="295"/>
    </row>
    <row r="5" spans="1:8" s="705" customFormat="1">
      <c r="A5" s="296" t="s">
        <v>530</v>
      </c>
      <c r="B5" s="625">
        <v>2017</v>
      </c>
      <c r="C5" s="296" t="s">
        <v>532</v>
      </c>
      <c r="D5" s="296" t="s">
        <v>531</v>
      </c>
      <c r="E5" s="297" t="s">
        <v>529</v>
      </c>
      <c r="F5" s="294"/>
      <c r="G5" s="294"/>
      <c r="H5" s="295"/>
    </row>
    <row r="6" spans="1:8" s="11" customFormat="1">
      <c r="A6" s="296" t="s">
        <v>488</v>
      </c>
      <c r="B6" s="625" t="s">
        <v>708</v>
      </c>
      <c r="C6" s="296" t="s">
        <v>489</v>
      </c>
      <c r="D6" s="296" t="s">
        <v>490</v>
      </c>
      <c r="E6" s="297" t="s">
        <v>614</v>
      </c>
      <c r="F6" s="711" t="s">
        <v>577</v>
      </c>
      <c r="G6" s="711"/>
      <c r="H6" s="811" t="s">
        <v>578</v>
      </c>
    </row>
    <row r="7" spans="1:8" s="10" customFormat="1">
      <c r="A7" s="296" t="s">
        <v>616</v>
      </c>
      <c r="B7" s="298" t="s">
        <v>738</v>
      </c>
      <c r="C7" s="296" t="s">
        <v>616</v>
      </c>
      <c r="D7" s="296" t="s">
        <v>617</v>
      </c>
      <c r="E7" s="297" t="s">
        <v>758</v>
      </c>
      <c r="F7" s="834"/>
      <c r="G7" s="834"/>
      <c r="H7" s="834"/>
    </row>
    <row r="8" spans="1:8" s="11" customFormat="1">
      <c r="A8" s="296" t="s">
        <v>602</v>
      </c>
      <c r="B8" s="865" t="s">
        <v>719</v>
      </c>
      <c r="C8" s="296" t="s">
        <v>602</v>
      </c>
      <c r="D8" s="866" t="s">
        <v>586</v>
      </c>
      <c r="E8" s="863"/>
      <c r="F8" s="711" t="s">
        <v>740</v>
      </c>
      <c r="G8" s="711" t="s">
        <v>741</v>
      </c>
      <c r="H8" s="711" t="s">
        <v>742</v>
      </c>
    </row>
    <row r="9" spans="1:8" s="708" customFormat="1">
      <c r="A9" s="825" t="s">
        <v>603</v>
      </c>
      <c r="B9" s="828" t="s">
        <v>716</v>
      </c>
      <c r="C9" s="825" t="s">
        <v>602</v>
      </c>
      <c r="D9" s="825" t="s">
        <v>717</v>
      </c>
      <c r="E9" s="830" t="s">
        <v>632</v>
      </c>
      <c r="F9" s="827" t="s">
        <v>740</v>
      </c>
      <c r="G9" s="827" t="s">
        <v>741</v>
      </c>
      <c r="H9" s="829" t="s">
        <v>742</v>
      </c>
    </row>
    <row r="10" spans="1:8" s="708" customFormat="1">
      <c r="A10" s="825" t="s">
        <v>173</v>
      </c>
      <c r="B10" s="831" t="s">
        <v>706</v>
      </c>
      <c r="C10" s="825" t="s">
        <v>351</v>
      </c>
      <c r="D10" s="825" t="s">
        <v>707</v>
      </c>
      <c r="E10" s="826"/>
      <c r="F10" s="827" t="s">
        <v>352</v>
      </c>
      <c r="G10" s="827" t="s">
        <v>353</v>
      </c>
      <c r="H10" s="829" t="s">
        <v>354</v>
      </c>
    </row>
    <row r="11" spans="1:8" s="10" customFormat="1">
      <c r="A11" s="1026" t="s">
        <v>754</v>
      </c>
      <c r="B11" s="1027" t="s">
        <v>756</v>
      </c>
      <c r="C11" s="1026" t="s">
        <v>173</v>
      </c>
      <c r="D11" s="1026" t="s">
        <v>757</v>
      </c>
      <c r="E11" s="863"/>
      <c r="F11" s="711" t="s">
        <v>526</v>
      </c>
      <c r="G11" s="711" t="s">
        <v>525</v>
      </c>
      <c r="H11" s="711" t="s">
        <v>527</v>
      </c>
    </row>
    <row r="12" spans="1:8" s="11" customFormat="1">
      <c r="A12" s="296" t="s">
        <v>602</v>
      </c>
      <c r="B12" s="625" t="s">
        <v>706</v>
      </c>
      <c r="C12" s="296" t="s">
        <v>602</v>
      </c>
      <c r="D12" s="296" t="s">
        <v>585</v>
      </c>
      <c r="E12" s="863"/>
      <c r="F12" s="711" t="s">
        <v>740</v>
      </c>
      <c r="G12" s="711" t="s">
        <v>741</v>
      </c>
      <c r="H12" s="711" t="s">
        <v>742</v>
      </c>
    </row>
    <row r="13" spans="1:8" s="11" customFormat="1">
      <c r="A13" s="296" t="s">
        <v>602</v>
      </c>
      <c r="B13" s="864" t="s">
        <v>706</v>
      </c>
      <c r="C13" s="296" t="s">
        <v>602</v>
      </c>
      <c r="D13" s="296" t="s">
        <v>718</v>
      </c>
      <c r="E13" s="863"/>
      <c r="F13" s="711" t="s">
        <v>740</v>
      </c>
      <c r="G13" s="711" t="s">
        <v>741</v>
      </c>
      <c r="H13" s="711" t="s">
        <v>742</v>
      </c>
    </row>
    <row r="14" spans="1:8" s="11" customFormat="1">
      <c r="A14" s="296" t="s">
        <v>602</v>
      </c>
      <c r="B14" s="864" t="s">
        <v>738</v>
      </c>
      <c r="C14" s="296" t="s">
        <v>602</v>
      </c>
      <c r="D14" s="296" t="s">
        <v>739</v>
      </c>
      <c r="E14" s="863"/>
      <c r="F14" s="711" t="s">
        <v>740</v>
      </c>
      <c r="G14" s="711" t="s">
        <v>741</v>
      </c>
      <c r="H14" s="811" t="s">
        <v>742</v>
      </c>
    </row>
    <row r="15" spans="1:8" s="11" customFormat="1">
      <c r="A15" s="296" t="s">
        <v>602</v>
      </c>
      <c r="B15" s="865" t="s">
        <v>719</v>
      </c>
      <c r="C15" s="296" t="s">
        <v>602</v>
      </c>
      <c r="D15" s="296" t="s">
        <v>743</v>
      </c>
      <c r="E15" s="863"/>
      <c r="F15" s="711" t="s">
        <v>740</v>
      </c>
      <c r="G15" s="711" t="s">
        <v>741</v>
      </c>
      <c r="H15" s="711" t="s">
        <v>742</v>
      </c>
    </row>
    <row r="18" spans="6:7">
      <c r="F18" s="705"/>
    </row>
    <row r="19" spans="6:7">
      <c r="G19" s="705"/>
    </row>
  </sheetData>
  <phoneticPr fontId="127" type="noConversion"/>
  <hyperlinks>
    <hyperlink ref="E5" r:id="rId1" xr:uid="{00000000-0004-0000-1F00-000007000000}"/>
    <hyperlink ref="H6" r:id="rId2" xr:uid="{B6B245E2-5237-4B18-80D4-B23FF83155D0}"/>
    <hyperlink ref="H8:H9" r:id="rId3" display="kaat.jespers@vlaanderen.be" xr:uid="{4F7662B0-176D-4997-945F-1D8DC7244E59}"/>
    <hyperlink ref="E6" r:id="rId4" xr:uid="{F2765C98-35F9-4AB1-9CF3-F129BF6945F0}"/>
    <hyperlink ref="E3" r:id="rId5" xr:uid="{3548521E-90E5-405B-B41A-E2FA8F1AB4D8}"/>
    <hyperlink ref="H12" r:id="rId6" display="kaat.jespers@vlaanderen.be" xr:uid="{367847F4-B7D2-45FF-814D-C333B083FF80}"/>
    <hyperlink ref="H13" r:id="rId7" display="kaat.jespers@vlaanderen.be" xr:uid="{D75B0E93-A50C-4DB8-ABA2-0B886900B858}"/>
    <hyperlink ref="H14" r:id="rId8" xr:uid="{26BDE574-524A-4A15-B9DE-33B61DB94393}"/>
    <hyperlink ref="E4" r:id="rId9" display="https://ghgprotocol.org/sites/default/files/ghgp/Global-Warming-Potential-Values %28Feb 16 2016%29_1.pdf" xr:uid="{3D4E989C-FE14-4C0F-A3A2-4E19D404C5B6}"/>
  </hyperlinks>
  <pageMargins left="0.7" right="0.7" top="0.75" bottom="0.75" header="0.3" footer="0.3"/>
  <pageSetup paperSize="9" orientation="portrait" r:id="rId1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15"/>
  <sheetViews>
    <sheetView workbookViewId="0">
      <selection activeCell="D14" sqref="D14"/>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12" t="s">
        <v>480</v>
      </c>
      <c r="B1" s="712" t="s">
        <v>481</v>
      </c>
      <c r="C1" s="712" t="s">
        <v>483</v>
      </c>
      <c r="D1" s="712" t="s">
        <v>482</v>
      </c>
    </row>
    <row r="2" spans="1:4" s="706" customFormat="1">
      <c r="A2" s="789" t="s">
        <v>709</v>
      </c>
      <c r="B2" s="733">
        <v>45373</v>
      </c>
      <c r="C2" s="812" t="s">
        <v>581</v>
      </c>
      <c r="D2" s="813" t="s">
        <v>582</v>
      </c>
    </row>
    <row r="3" spans="1:4" s="706" customFormat="1">
      <c r="A3" s="789" t="s">
        <v>709</v>
      </c>
      <c r="B3" s="733">
        <v>45373</v>
      </c>
      <c r="C3" s="812" t="s">
        <v>584</v>
      </c>
      <c r="D3" s="736" t="s">
        <v>583</v>
      </c>
    </row>
    <row r="4" spans="1:4" s="11" customFormat="1">
      <c r="A4" s="1003" t="s">
        <v>709</v>
      </c>
      <c r="B4" s="1004">
        <v>45385</v>
      </c>
      <c r="C4" s="1005" t="s">
        <v>642</v>
      </c>
      <c r="D4" s="839" t="s">
        <v>641</v>
      </c>
    </row>
    <row r="5" spans="1:4" s="11" customFormat="1">
      <c r="A5" s="1003" t="s">
        <v>709</v>
      </c>
      <c r="B5" s="1004">
        <v>45393</v>
      </c>
      <c r="C5" s="1005" t="s">
        <v>752</v>
      </c>
      <c r="D5" s="839"/>
    </row>
    <row r="6" spans="1:4" s="11" customFormat="1">
      <c r="A6" s="1003" t="s">
        <v>709</v>
      </c>
      <c r="B6" s="1004">
        <v>45405</v>
      </c>
      <c r="C6" s="1005" t="s">
        <v>604</v>
      </c>
      <c r="D6" s="839" t="s">
        <v>605</v>
      </c>
    </row>
    <row r="7" spans="1:4" s="11" customFormat="1">
      <c r="A7" s="1003" t="s">
        <v>709</v>
      </c>
      <c r="B7" s="1004">
        <v>45428</v>
      </c>
      <c r="C7" s="1005" t="s">
        <v>736</v>
      </c>
      <c r="D7" s="839" t="s">
        <v>737</v>
      </c>
    </row>
    <row r="8" spans="1:4" s="11" customFormat="1">
      <c r="A8" s="1003" t="s">
        <v>709</v>
      </c>
      <c r="B8" s="1004">
        <v>45428</v>
      </c>
      <c r="C8" s="1005" t="s">
        <v>751</v>
      </c>
      <c r="D8" s="823" t="s">
        <v>753</v>
      </c>
    </row>
    <row r="9" spans="1:4" s="7" customFormat="1">
      <c r="A9" s="1003" t="s">
        <v>709</v>
      </c>
      <c r="B9" s="1004">
        <v>45442</v>
      </c>
      <c r="C9" s="1005" t="s">
        <v>760</v>
      </c>
      <c r="D9" s="823" t="s">
        <v>600</v>
      </c>
    </row>
    <row r="10" spans="1:4" s="7" customFormat="1">
      <c r="A10" s="1003" t="s">
        <v>709</v>
      </c>
      <c r="B10" s="1004">
        <v>45442</v>
      </c>
      <c r="C10" s="1005" t="s">
        <v>755</v>
      </c>
      <c r="D10" s="823" t="s">
        <v>601</v>
      </c>
    </row>
    <row r="11" spans="1:4" s="7" customFormat="1">
      <c r="A11" s="1003" t="s">
        <v>709</v>
      </c>
      <c r="B11" s="1004">
        <v>45442</v>
      </c>
      <c r="C11" s="1005" t="s">
        <v>761</v>
      </c>
      <c r="D11" s="823" t="s">
        <v>598</v>
      </c>
    </row>
    <row r="12" spans="1:4" s="7" customFormat="1">
      <c r="A12" s="1003" t="s">
        <v>709</v>
      </c>
      <c r="B12" s="809">
        <v>45457</v>
      </c>
      <c r="C12" s="1005" t="s">
        <v>772</v>
      </c>
      <c r="D12" s="823" t="s">
        <v>598</v>
      </c>
    </row>
    <row r="13" spans="1:4" s="822" customFormat="1">
      <c r="A13" s="1003" t="s">
        <v>709</v>
      </c>
      <c r="B13" s="809">
        <v>45457</v>
      </c>
      <c r="C13" s="1005" t="s">
        <v>773</v>
      </c>
      <c r="D13" s="823" t="s">
        <v>599</v>
      </c>
    </row>
    <row r="14" spans="1:4" s="822" customFormat="1">
      <c r="A14" s="1003" t="s">
        <v>709</v>
      </c>
      <c r="B14" s="809">
        <v>45457</v>
      </c>
      <c r="C14" s="1005" t="s">
        <v>776</v>
      </c>
      <c r="D14" s="823" t="s">
        <v>777</v>
      </c>
    </row>
    <row r="15" spans="1:4" s="7" customFormat="1">
      <c r="B15" s="709"/>
      <c r="D15" s="710"/>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9" location="transport!A21" display="transport!A21" xr:uid="{A4F60DF1-4A56-45DA-8085-D6C4C04AA2AD}"/>
    <hyperlink ref="D10" location="transport!A28" display="transport!A28" xr:uid="{3EF7DA6A-831C-4D98-BE7C-B126B597E783}"/>
    <hyperlink ref="D11" location="'ECF transport '!A1" display="'ECF transport '!A1" xr:uid="{39B93E8C-4E62-429B-8501-0FC655BDF36E}"/>
    <hyperlink ref="D13" location="transport!B65" display="transport!B65" xr:uid="{4C3ABB0B-0C11-4743-BD05-A7EEBF1923A5}"/>
    <hyperlink ref="D6" location="'E Balans VL '!A1" display="'E Balans VL '!A1" xr:uid="{9CD4FEC7-DF95-475C-91B7-F7B2F0115C3E}"/>
    <hyperlink ref="D7" location="'E Balans VL '!A1" display="'E Balans VL '!A1" xr:uid="{8256523A-1803-4AAF-9B69-10266A72F590}"/>
    <hyperlink ref="D8" location="'lokale energieproductie'!A1" display="'lokale energieproductie'!A1" xr:uid="{C5904D1D-144C-451D-A3DA-D2A1D7A3E4A3}"/>
    <hyperlink ref="D12" location="'ECF transport '!A1" display="'ECF transport '!A1" xr:uid="{922721F7-28A7-4253-9C8C-8038C5E6F816}"/>
    <hyperlink ref="D14" location="transport!B66" display="transport!B66" xr:uid="{C70D8088-9C56-4E04-BEB3-847B551CEDD4}"/>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H13" sqref="H13"/>
    </sheetView>
  </sheetViews>
  <sheetFormatPr defaultColWidth="9.140625" defaultRowHeight="15"/>
  <cols>
    <col min="1" max="1" width="35.7109375" style="384" bestFit="1" customWidth="1"/>
    <col min="2" max="2" width="11.28515625" style="384" bestFit="1" customWidth="1"/>
    <col min="3" max="3" width="15.42578125" style="384" bestFit="1" customWidth="1"/>
    <col min="4" max="4" width="9.140625" style="384"/>
    <col min="5" max="5" width="16.28515625" style="384" customWidth="1"/>
    <col min="6" max="8" width="9.140625" style="384"/>
    <col min="9" max="9" width="14.28515625" style="384" customWidth="1"/>
    <col min="10" max="10" width="18.5703125" style="384" customWidth="1"/>
    <col min="11" max="12" width="15.140625" style="384" customWidth="1"/>
    <col min="13" max="13" width="15.42578125" style="384" customWidth="1"/>
    <col min="14" max="14" width="17" style="384" customWidth="1"/>
    <col min="15" max="15" width="16.42578125" style="384" customWidth="1"/>
    <col min="16" max="16" width="13.42578125" style="384" customWidth="1"/>
    <col min="17" max="17" width="18.28515625" style="384" customWidth="1"/>
    <col min="18" max="18" width="10.5703125" style="384" bestFit="1" customWidth="1"/>
    <col min="19" max="19" width="9.5703125" style="384" bestFit="1" customWidth="1"/>
    <col min="20" max="16384" width="9.140625" style="384"/>
  </cols>
  <sheetData>
    <row r="1" spans="1:18" ht="15.75">
      <c r="A1" s="1113" t="s">
        <v>446</v>
      </c>
      <c r="B1" s="1114" t="s">
        <v>444</v>
      </c>
      <c r="C1" s="1114"/>
      <c r="D1" s="1114"/>
      <c r="E1" s="1114"/>
      <c r="F1" s="1114"/>
      <c r="G1" s="1114"/>
      <c r="H1" s="1114"/>
      <c r="I1" s="1114"/>
      <c r="J1" s="1114"/>
      <c r="K1" s="1114"/>
      <c r="L1" s="1115"/>
      <c r="M1" s="1114"/>
      <c r="N1" s="1114"/>
      <c r="O1" s="1114"/>
      <c r="P1" s="1114"/>
      <c r="Q1" s="1116"/>
      <c r="R1" s="383"/>
    </row>
    <row r="2" spans="1:18">
      <c r="A2" s="1113"/>
      <c r="B2" s="1117" t="s">
        <v>20</v>
      </c>
      <c r="C2" s="1119" t="s">
        <v>176</v>
      </c>
      <c r="D2" s="1121" t="s">
        <v>177</v>
      </c>
      <c r="E2" s="1122"/>
      <c r="F2" s="1122"/>
      <c r="G2" s="1122"/>
      <c r="H2" s="1122"/>
      <c r="I2" s="1122"/>
      <c r="J2" s="1122"/>
      <c r="K2" s="1118"/>
      <c r="L2" s="850"/>
      <c r="M2" s="1121" t="s">
        <v>178</v>
      </c>
      <c r="N2" s="1122"/>
      <c r="O2" s="1122"/>
      <c r="P2" s="1122"/>
      <c r="Q2" s="1118"/>
      <c r="R2" s="383"/>
    </row>
    <row r="3" spans="1:18" ht="45">
      <c r="A3" s="1113"/>
      <c r="B3" s="1118"/>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c r="R3" s="383" t="s">
        <v>96</v>
      </c>
    </row>
    <row r="4" spans="1:18">
      <c r="A4" s="385" t="s">
        <v>135</v>
      </c>
      <c r="B4" s="955">
        <f>huishoudens!B9</f>
        <v>23312.343768082712</v>
      </c>
      <c r="C4" s="955">
        <f>huishoudens!C9</f>
        <v>28.321920002265756</v>
      </c>
      <c r="D4" s="955">
        <f>huishoudens!D9</f>
        <v>58440.733163482815</v>
      </c>
      <c r="E4" s="955">
        <f>huishoudens!E9</f>
        <v>766.44222683961061</v>
      </c>
      <c r="F4" s="955">
        <f>huishoudens!F9</f>
        <v>12454.185007372987</v>
      </c>
      <c r="G4" s="955" t="str">
        <f>huishoudens!G9</f>
        <v>NE</v>
      </c>
      <c r="H4" s="955" t="str">
        <f>huishoudens!H9</f>
        <v>NE</v>
      </c>
      <c r="I4" s="955" t="str">
        <f>huishoudens!I9</f>
        <v xml:space="preserve">NE </v>
      </c>
      <c r="J4" s="955">
        <f>huishoudens!J9</f>
        <v>99.837358923524391</v>
      </c>
      <c r="K4" s="955" t="str">
        <f>huishoudens!K9</f>
        <v>NE</v>
      </c>
      <c r="L4" s="955">
        <f>huishoudens!L9</f>
        <v>0</v>
      </c>
      <c r="M4" s="955">
        <f>huishoudens!M9</f>
        <v>0</v>
      </c>
      <c r="N4" s="955" t="str">
        <f>huishoudens!N9</f>
        <v>NE</v>
      </c>
      <c r="O4" s="955">
        <f>huishoudens!O9</f>
        <v>6487.5865342224433</v>
      </c>
      <c r="P4" s="955" t="str">
        <f>huishoudens!P9</f>
        <v>NE</v>
      </c>
      <c r="Q4" s="956" t="str">
        <f>huishoudens!Q9</f>
        <v>NE</v>
      </c>
      <c r="R4" s="957">
        <f>SUM(B4:Q4)</f>
        <v>101589.44997892636</v>
      </c>
    </row>
    <row r="5" spans="1:18">
      <c r="A5" s="385" t="s">
        <v>136</v>
      </c>
      <c r="B5" s="955">
        <f>tertiair!B17</f>
        <v>27996.158832483205</v>
      </c>
      <c r="C5" s="955">
        <f>tertiair!C17</f>
        <v>21.241440001699317</v>
      </c>
      <c r="D5" s="955">
        <f>tertiair!D17</f>
        <v>21745.927901347775</v>
      </c>
      <c r="E5" s="955">
        <f>tertiair!E17</f>
        <v>25.066876442579506</v>
      </c>
      <c r="F5" s="955">
        <f>tertiair!F17</f>
        <v>2913.6748005902264</v>
      </c>
      <c r="G5" s="955" t="str">
        <f>tertiair!G17</f>
        <v>NE</v>
      </c>
      <c r="H5" s="955">
        <f>tertiair!H17</f>
        <v>0.24555764039370126</v>
      </c>
      <c r="I5" s="955" t="str">
        <f>tertiair!I17</f>
        <v>NE</v>
      </c>
      <c r="J5" s="955">
        <f>tertiair!J17</f>
        <v>1.1700020435219265E-2</v>
      </c>
      <c r="K5" s="955" t="str">
        <f>tertiair!K17</f>
        <v>NE</v>
      </c>
      <c r="L5" s="955" t="str">
        <f>tertiair!L17</f>
        <v>IE</v>
      </c>
      <c r="M5" s="955" t="str">
        <f>tertiair!M17</f>
        <v>IE</v>
      </c>
      <c r="N5" s="955" t="str">
        <f>tertiair!N17</f>
        <v>IE</v>
      </c>
      <c r="O5" s="955">
        <f>tertiair!O17</f>
        <v>470.70913824773993</v>
      </c>
      <c r="P5" s="955" t="str">
        <f>tertiair!P17</f>
        <v>NE</v>
      </c>
      <c r="Q5" s="956" t="str">
        <f>tertiair!Q17</f>
        <v>NE</v>
      </c>
      <c r="R5" s="958">
        <f t="shared" ref="R5:R14" si="0">SUM(B5:Q5)</f>
        <v>53173.036246774049</v>
      </c>
    </row>
    <row r="6" spans="1:18">
      <c r="A6" s="385" t="s">
        <v>174</v>
      </c>
      <c r="B6" s="955">
        <f>'openbare verlichting'!B8</f>
        <v>0</v>
      </c>
      <c r="C6" s="955" t="str">
        <f>'openbare verlichting'!C8</f>
        <v>NO</v>
      </c>
      <c r="D6" s="955" t="str">
        <f>'openbare verlichting'!D8</f>
        <v>NO</v>
      </c>
      <c r="E6" s="955" t="str">
        <f>'openbare verlichting'!E8</f>
        <v>NO</v>
      </c>
      <c r="F6" s="955" t="str">
        <f>'openbare verlichting'!F8</f>
        <v>NO</v>
      </c>
      <c r="G6" s="955" t="str">
        <f>'openbare verlichting'!G8</f>
        <v>NO</v>
      </c>
      <c r="H6" s="955" t="str">
        <f>'openbare verlichting'!H8</f>
        <v>NO</v>
      </c>
      <c r="I6" s="955" t="str">
        <f>'openbare verlichting'!I8</f>
        <v>NO</v>
      </c>
      <c r="J6" s="955" t="str">
        <f>'openbare verlichting'!J8</f>
        <v>NO</v>
      </c>
      <c r="K6" s="955" t="str">
        <f>'openbare verlichting'!K8</f>
        <v>NO</v>
      </c>
      <c r="L6" s="955" t="str">
        <f>'openbare verlichting'!L8</f>
        <v>NO</v>
      </c>
      <c r="M6" s="955" t="str">
        <f>'openbare verlichting'!M8</f>
        <v>NO</v>
      </c>
      <c r="N6" s="955" t="str">
        <f>'openbare verlichting'!N8</f>
        <v>NO</v>
      </c>
      <c r="O6" s="955" t="str">
        <f>'openbare verlichting'!O8</f>
        <v>NO</v>
      </c>
      <c r="P6" s="955" t="str">
        <f>'openbare verlichting'!P8</f>
        <v>NO</v>
      </c>
      <c r="Q6" s="955" t="str">
        <f>'openbare verlichting'!Q8</f>
        <v>NO</v>
      </c>
      <c r="R6" s="958">
        <f t="shared" si="0"/>
        <v>0</v>
      </c>
    </row>
    <row r="7" spans="1:18">
      <c r="A7" s="385" t="s">
        <v>92</v>
      </c>
      <c r="B7" s="955">
        <f>landbouw!B9</f>
        <v>290.66023337791506</v>
      </c>
      <c r="C7" s="955">
        <f>landbouw!C9</f>
        <v>0</v>
      </c>
      <c r="D7" s="955">
        <f>landbouw!D9</f>
        <v>589.92573717000005</v>
      </c>
      <c r="E7" s="955">
        <f>landbouw!E9</f>
        <v>10.213663834925075</v>
      </c>
      <c r="F7" s="955">
        <f>landbouw!F9</f>
        <v>1033.9768713378814</v>
      </c>
      <c r="G7" s="955" t="str">
        <f>landbouw!G9</f>
        <v>NE</v>
      </c>
      <c r="H7" s="955" t="str">
        <f>landbouw!H9</f>
        <v>NE</v>
      </c>
      <c r="I7" s="955" t="str">
        <f>landbouw!I9</f>
        <v>NE</v>
      </c>
      <c r="J7" s="955">
        <f>landbouw!J9</f>
        <v>32.884817781247094</v>
      </c>
      <c r="K7" s="955" t="str">
        <f>landbouw!K9</f>
        <v>NE</v>
      </c>
      <c r="L7" s="955" t="str">
        <f>landbouw!L9</f>
        <v>IE</v>
      </c>
      <c r="M7" s="955" t="str">
        <f>landbouw!M9</f>
        <v>IE</v>
      </c>
      <c r="N7" s="955" t="str">
        <f>landbouw!N9</f>
        <v>IE</v>
      </c>
      <c r="O7" s="955">
        <f>landbouw!O9</f>
        <v>0</v>
      </c>
      <c r="P7" s="955" t="str">
        <f>landbouw!P9</f>
        <v>NE</v>
      </c>
      <c r="Q7" s="956" t="str">
        <f>landbouw!Q9</f>
        <v>NE</v>
      </c>
      <c r="R7" s="958">
        <f t="shared" si="0"/>
        <v>1957.6613235019688</v>
      </c>
    </row>
    <row r="8" spans="1:18">
      <c r="A8" s="385" t="s">
        <v>492</v>
      </c>
      <c r="B8" s="955">
        <f>industrie!B19</f>
        <v>16123.458998599281</v>
      </c>
      <c r="C8" s="955">
        <f>industrie!C19</f>
        <v>0</v>
      </c>
      <c r="D8" s="955">
        <f>industrie!D19</f>
        <v>15880.355468040001</v>
      </c>
      <c r="E8" s="955">
        <f>industrie!E19</f>
        <v>59.173110640962207</v>
      </c>
      <c r="F8" s="955">
        <f>industrie!F19</f>
        <v>2294.5873668755839</v>
      </c>
      <c r="G8" s="955" t="str">
        <f>industrie!G19</f>
        <v>NE</v>
      </c>
      <c r="H8" s="955">
        <f>industrie!H19</f>
        <v>0</v>
      </c>
      <c r="I8" s="955" t="str">
        <f>industrie!I19</f>
        <v>NE</v>
      </c>
      <c r="J8" s="955">
        <f>industrie!J19</f>
        <v>0.2125090771546192</v>
      </c>
      <c r="K8" s="955" t="str">
        <f>industrie!K19</f>
        <v>NE</v>
      </c>
      <c r="L8" s="955" t="str">
        <f>industrie!L19</f>
        <v>IE</v>
      </c>
      <c r="M8" s="955" t="str">
        <f>industrie!M19</f>
        <v>IE</v>
      </c>
      <c r="N8" s="955" t="str">
        <f>industrie!N19</f>
        <v>IE</v>
      </c>
      <c r="O8" s="955">
        <f>industrie!O19</f>
        <v>912.5073534661143</v>
      </c>
      <c r="P8" s="955" t="str">
        <f>industrie!P19</f>
        <v>NE</v>
      </c>
      <c r="Q8" s="956" t="str">
        <f>industrie!Q19</f>
        <v>NE</v>
      </c>
      <c r="R8" s="958">
        <f t="shared" si="0"/>
        <v>35270.294806699094</v>
      </c>
    </row>
    <row r="9" spans="1:18" s="389" customFormat="1">
      <c r="A9" s="388" t="s">
        <v>457</v>
      </c>
      <c r="B9" s="959">
        <f>transport!B14</f>
        <v>2897.411717087683</v>
      </c>
      <c r="C9" s="959" t="str">
        <f>transport!C14</f>
        <v>NO</v>
      </c>
      <c r="D9" s="959">
        <f>transport!D14</f>
        <v>761.43712784890818</v>
      </c>
      <c r="E9" s="959">
        <f>transport!E14</f>
        <v>352.32141510045528</v>
      </c>
      <c r="F9" s="959" t="str">
        <f>transport!F14</f>
        <v>NO</v>
      </c>
      <c r="G9" s="959">
        <f>transport!G14</f>
        <v>222654.35823241403</v>
      </c>
      <c r="H9" s="959">
        <f>transport!H14</f>
        <v>54911.711829238746</v>
      </c>
      <c r="I9" s="959" t="str">
        <f>transport!I14</f>
        <v>NO</v>
      </c>
      <c r="J9" s="959" t="str">
        <f>transport!J14</f>
        <v>NO</v>
      </c>
      <c r="K9" s="959" t="str">
        <f>transport!K14</f>
        <v>NO</v>
      </c>
      <c r="L9" s="959" t="str">
        <f>transport!L14</f>
        <v>NO</v>
      </c>
      <c r="M9" s="959" t="str">
        <f>transport!M14</f>
        <v>NO</v>
      </c>
      <c r="N9" s="959">
        <f>transport!N14</f>
        <v>31069.566079936645</v>
      </c>
      <c r="O9" s="959" t="str">
        <f>transport!O14</f>
        <v>NO</v>
      </c>
      <c r="P9" s="959" t="str">
        <f>transport!P14</f>
        <v>NO</v>
      </c>
      <c r="Q9" s="959" t="str">
        <f>transport!Q14</f>
        <v>NO</v>
      </c>
      <c r="R9" s="960">
        <f>SUM(B9:Q9)</f>
        <v>312646.80640162644</v>
      </c>
    </row>
    <row r="10" spans="1:18">
      <c r="A10" s="385" t="s">
        <v>447</v>
      </c>
      <c r="B10" s="955">
        <f>transport!B54</f>
        <v>34.755534451259088</v>
      </c>
      <c r="C10" s="955" t="str">
        <f>transport!C54</f>
        <v>NO</v>
      </c>
      <c r="D10" s="955" t="str">
        <f>transport!D54</f>
        <v>NO</v>
      </c>
      <c r="E10" s="955" t="str">
        <f>transport!E54</f>
        <v>NO</v>
      </c>
      <c r="F10" s="955" t="str">
        <f>transport!F54</f>
        <v>NO</v>
      </c>
      <c r="G10" s="955">
        <f>transport!G54</f>
        <v>1281.2575917030783</v>
      </c>
      <c r="H10" s="955" t="str">
        <f>transport!H54</f>
        <v>NO</v>
      </c>
      <c r="I10" s="955" t="str">
        <f>transport!I54</f>
        <v>NO</v>
      </c>
      <c r="J10" s="955" t="str">
        <f>transport!J54</f>
        <v>NO</v>
      </c>
      <c r="K10" s="955" t="str">
        <f>transport!K54</f>
        <v>NO</v>
      </c>
      <c r="L10" s="955" t="str">
        <f>transport!L54</f>
        <v>NO</v>
      </c>
      <c r="M10" s="955" t="str">
        <f>transport!M54</f>
        <v>NO</v>
      </c>
      <c r="N10" s="955">
        <f>transport!N54</f>
        <v>153.38574307629139</v>
      </c>
      <c r="O10" s="955" t="str">
        <f>transport!O54</f>
        <v>NO</v>
      </c>
      <c r="P10" s="955" t="str">
        <f>transport!P54</f>
        <v>NO</v>
      </c>
      <c r="Q10" s="956" t="str">
        <f>transport!Q54</f>
        <v xml:space="preserve">NO </v>
      </c>
      <c r="R10" s="958">
        <f t="shared" si="0"/>
        <v>1469.3988692306289</v>
      </c>
    </row>
    <row r="11" spans="1:18">
      <c r="A11" s="385" t="s">
        <v>448</v>
      </c>
      <c r="B11" s="955">
        <f>'Eigen gebouwen'!B6</f>
        <v>1000.122750476614</v>
      </c>
      <c r="C11" s="955">
        <f>'Eigen gebouwen'!C6</f>
        <v>0</v>
      </c>
      <c r="D11" s="955">
        <f>'Eigen gebouwen'!D6</f>
        <v>3431.2796771568342</v>
      </c>
      <c r="E11" s="955">
        <f>'Eigen gebouwen'!E6</f>
        <v>0</v>
      </c>
      <c r="F11" s="955">
        <f>'Eigen gebouwen'!F6</f>
        <v>0</v>
      </c>
      <c r="G11" s="955" t="str">
        <f>'Eigen gebouwen'!G6</f>
        <v>NO</v>
      </c>
      <c r="H11" s="955" t="str">
        <f>'Eigen gebouwen'!H6</f>
        <v>NO</v>
      </c>
      <c r="I11" s="955" t="str">
        <f>'Eigen gebouwen'!I6</f>
        <v>NO</v>
      </c>
      <c r="J11" s="955" t="str">
        <f>'Eigen gebouwen'!J6</f>
        <v>NO</v>
      </c>
      <c r="K11" s="955">
        <f>'Eigen gebouwen'!K6</f>
        <v>0</v>
      </c>
      <c r="L11" s="955" t="str">
        <f>'Eigen gebouwen'!L6</f>
        <v>IE</v>
      </c>
      <c r="M11" s="955" t="str">
        <f>'Eigen gebouwen'!M6</f>
        <v>IE</v>
      </c>
      <c r="N11" s="955">
        <f>'Eigen gebouwen'!N6</f>
        <v>0</v>
      </c>
      <c r="O11" s="955">
        <f>'Eigen gebouwen'!O6</f>
        <v>0</v>
      </c>
      <c r="P11" s="955" t="str">
        <f>'Eigen gebouwen'!P6</f>
        <v>NE</v>
      </c>
      <c r="Q11" s="956" t="str">
        <f>'Eigen gebouwen'!Q6</f>
        <v>NE</v>
      </c>
      <c r="R11" s="958">
        <f t="shared" si="0"/>
        <v>4431.4024276334485</v>
      </c>
    </row>
    <row r="12" spans="1:18">
      <c r="A12" s="385" t="s">
        <v>449</v>
      </c>
      <c r="B12" s="955">
        <f>'Eigen openbare verlichting'!B6</f>
        <v>675.84299999999996</v>
      </c>
      <c r="C12" s="955" t="str">
        <f>'Eigen openbare verlichting'!C6</f>
        <v>NO</v>
      </c>
      <c r="D12" s="955" t="str">
        <f>'Eigen openbare verlichting'!D6</f>
        <v>NO</v>
      </c>
      <c r="E12" s="955" t="str">
        <f>'Eigen openbare verlichting'!E6</f>
        <v>NO</v>
      </c>
      <c r="F12" s="955" t="str">
        <f>'Eigen openbare verlichting'!F6</f>
        <v>NO</v>
      </c>
      <c r="G12" s="955" t="str">
        <f>'Eigen openbare verlichting'!G6</f>
        <v>NO</v>
      </c>
      <c r="H12" s="955" t="str">
        <f>'Eigen openbare verlichting'!H6</f>
        <v>NO</v>
      </c>
      <c r="I12" s="955" t="str">
        <f>'Eigen openbare verlichting'!I6</f>
        <v>NO</v>
      </c>
      <c r="J12" s="955" t="str">
        <f>'Eigen openbare verlichting'!J6</f>
        <v>NO</v>
      </c>
      <c r="K12" s="955" t="str">
        <f>'Eigen openbare verlichting'!K6</f>
        <v>NO</v>
      </c>
      <c r="L12" s="955" t="str">
        <f>'Eigen openbare verlichting'!L6</f>
        <v>NO</v>
      </c>
      <c r="M12" s="955" t="str">
        <f>'Eigen openbare verlichting'!M6</f>
        <v>NO</v>
      </c>
      <c r="N12" s="955" t="str">
        <f>'Eigen openbare verlichting'!N6</f>
        <v>NO</v>
      </c>
      <c r="O12" s="955" t="str">
        <f>'Eigen openbare verlichting'!O6</f>
        <v>NO</v>
      </c>
      <c r="P12" s="955" t="str">
        <f>'Eigen openbare verlichting'!P6</f>
        <v>NO</v>
      </c>
      <c r="Q12" s="955" t="str">
        <f>'Eigen openbare verlichting'!Q6</f>
        <v>NO</v>
      </c>
      <c r="R12" s="958">
        <f t="shared" si="0"/>
        <v>675.84299999999996</v>
      </c>
    </row>
    <row r="13" spans="1:18">
      <c r="A13" s="385" t="s">
        <v>450</v>
      </c>
      <c r="B13" s="955">
        <f>'Eigen vloot'!B27</f>
        <v>0</v>
      </c>
      <c r="C13" s="955" t="str">
        <f>'Eigen vloot'!C27</f>
        <v>NO</v>
      </c>
      <c r="D13" s="955">
        <f>'Eigen vloot'!D27</f>
        <v>0</v>
      </c>
      <c r="E13" s="955">
        <f>'Eigen vloot'!E27</f>
        <v>0</v>
      </c>
      <c r="F13" s="955" t="str">
        <f>'Eigen vloot'!F27</f>
        <v>NO</v>
      </c>
      <c r="G13" s="955">
        <f>'Eigen vloot'!G27</f>
        <v>0</v>
      </c>
      <c r="H13" s="955">
        <f>'Eigen vloot'!H27</f>
        <v>0</v>
      </c>
      <c r="I13" s="955" t="str">
        <f>'Eigen vloot'!I27</f>
        <v>NO</v>
      </c>
      <c r="J13" s="955" t="str">
        <f>'Eigen vloot'!J27</f>
        <v>NO</v>
      </c>
      <c r="K13" s="955" t="str">
        <f>'Eigen vloot'!K27</f>
        <v>NO</v>
      </c>
      <c r="L13" s="955" t="str">
        <f>'Eigen vloot'!L27</f>
        <v>NO</v>
      </c>
      <c r="M13" s="955" t="str">
        <f>'Eigen vloot'!M27</f>
        <v>NO</v>
      </c>
      <c r="N13" s="955">
        <f>'Eigen vloot'!N27</f>
        <v>0</v>
      </c>
      <c r="O13" s="955" t="str">
        <f>'Eigen vloot'!O27</f>
        <v>NO</v>
      </c>
      <c r="P13" s="955" t="str">
        <f>'Eigen vloot'!P27</f>
        <v>NO</v>
      </c>
      <c r="Q13" s="955" t="str">
        <f>'Eigen vloot'!Q27</f>
        <v>NO</v>
      </c>
      <c r="R13" s="958">
        <f t="shared" si="0"/>
        <v>0</v>
      </c>
    </row>
    <row r="14" spans="1:18">
      <c r="A14" s="390" t="s">
        <v>553</v>
      </c>
      <c r="B14" s="961">
        <f>'SECAP template'!C40</f>
        <v>629.99821999999995</v>
      </c>
      <c r="C14" s="961" t="str">
        <f>'SECAP template'!D40</f>
        <v>NE</v>
      </c>
      <c r="D14" s="961">
        <f>'SECAP template'!E40</f>
        <v>2022.1808000000001</v>
      </c>
      <c r="E14" s="961" t="str">
        <f>'SECAP template'!F40</f>
        <v>NE</v>
      </c>
      <c r="F14" s="961" t="str">
        <f>'SECAP template'!G40</f>
        <v>NE</v>
      </c>
      <c r="G14" s="961" t="str">
        <f>'SECAP template'!H40</f>
        <v>NE</v>
      </c>
      <c r="H14" s="961" t="str">
        <f>'SECAP template'!I40</f>
        <v>NE</v>
      </c>
      <c r="I14" s="961" t="str">
        <f>'SECAP template'!J40</f>
        <v>NE</v>
      </c>
      <c r="J14" s="961" t="str">
        <f>'SECAP template'!K40</f>
        <v>NE</v>
      </c>
      <c r="K14" s="961" t="str">
        <f>'SECAP template'!L40</f>
        <v>NE</v>
      </c>
      <c r="L14" s="961" t="str">
        <f>'SECAP template'!M40</f>
        <v>NE</v>
      </c>
      <c r="M14" s="961" t="str">
        <f>'SECAP template'!N40</f>
        <v>NE</v>
      </c>
      <c r="N14" s="961" t="str">
        <f>'SECAP template'!O40</f>
        <v>NE</v>
      </c>
      <c r="O14" s="961" t="str">
        <f>'SECAP template'!P40</f>
        <v>NE</v>
      </c>
      <c r="P14" s="961" t="str">
        <f>'SECAP template'!Q40</f>
        <v>NE</v>
      </c>
      <c r="Q14" s="961" t="str">
        <f>'SECAP template'!R40</f>
        <v>NE</v>
      </c>
      <c r="R14" s="958">
        <f t="shared" si="0"/>
        <v>2652.17902</v>
      </c>
    </row>
    <row r="15" spans="1:18" s="393" customFormat="1">
      <c r="A15" s="391" t="s">
        <v>451</v>
      </c>
      <c r="B15" s="962">
        <f>SUM(B4:B14)</f>
        <v>72960.753054558663</v>
      </c>
      <c r="C15" s="962">
        <f t="shared" ref="C15:R15" si="1">SUM(C4:C14)</f>
        <v>49.563360003965073</v>
      </c>
      <c r="D15" s="962">
        <f t="shared" si="1"/>
        <v>102871.83987504634</v>
      </c>
      <c r="E15" s="962">
        <f t="shared" si="1"/>
        <v>1213.2172928585328</v>
      </c>
      <c r="F15" s="962">
        <f t="shared" si="1"/>
        <v>18696.424046176679</v>
      </c>
      <c r="G15" s="962">
        <f t="shared" si="1"/>
        <v>223935.61582411712</v>
      </c>
      <c r="H15" s="962">
        <f t="shared" si="1"/>
        <v>54911.957386879141</v>
      </c>
      <c r="I15" s="962">
        <f t="shared" si="1"/>
        <v>0</v>
      </c>
      <c r="J15" s="962">
        <f t="shared" si="1"/>
        <v>132.94638580236131</v>
      </c>
      <c r="K15" s="962">
        <f t="shared" si="1"/>
        <v>0</v>
      </c>
      <c r="L15" s="962">
        <f t="shared" si="1"/>
        <v>0</v>
      </c>
      <c r="M15" s="962">
        <f t="shared" si="1"/>
        <v>0</v>
      </c>
      <c r="N15" s="962">
        <f t="shared" si="1"/>
        <v>31222.951823012936</v>
      </c>
      <c r="O15" s="962">
        <f t="shared" si="1"/>
        <v>7870.8030259362977</v>
      </c>
      <c r="P15" s="962">
        <f t="shared" si="1"/>
        <v>0</v>
      </c>
      <c r="Q15" s="962">
        <f t="shared" si="1"/>
        <v>0</v>
      </c>
      <c r="R15" s="962">
        <f t="shared" si="1"/>
        <v>513866.072074392</v>
      </c>
    </row>
    <row r="17" spans="1:18">
      <c r="A17" s="394" t="s">
        <v>452</v>
      </c>
      <c r="B17" s="617">
        <f>huishoudens!B11</f>
        <v>0.19330286326575707</v>
      </c>
      <c r="C17" s="617">
        <f>huishoudens!C11</f>
        <v>0.23679831932773107</v>
      </c>
      <c r="D17" s="617">
        <f>huishoudens!D11</f>
        <v>0.20200000000000001</v>
      </c>
      <c r="E17" s="617">
        <f>huishoudens!E11</f>
        <v>0.22700000000000001</v>
      </c>
      <c r="F17" s="617">
        <f>huishoudens!F11</f>
        <v>0.26700000000000002</v>
      </c>
      <c r="G17" s="617">
        <f>huishoudens!G11</f>
        <v>0.26700000000000002</v>
      </c>
      <c r="H17" s="617">
        <f>huishoudens!H11</f>
        <v>0.249</v>
      </c>
      <c r="I17" s="617">
        <f>huishoudens!I11</f>
        <v>0.35099999999999998</v>
      </c>
      <c r="J17" s="617">
        <f>huishoudens!J11</f>
        <v>0.35399999999999998</v>
      </c>
      <c r="K17" s="617">
        <f>huishoudens!K11</f>
        <v>0.26400000000000001</v>
      </c>
      <c r="L17" s="617">
        <f>huishoudens!L11</f>
        <v>0</v>
      </c>
      <c r="M17" s="617">
        <f>huishoudens!M11</f>
        <v>0</v>
      </c>
      <c r="N17" s="617">
        <f>huishoudens!N11</f>
        <v>0</v>
      </c>
      <c r="O17" s="617">
        <f>huishoudens!O11</f>
        <v>0</v>
      </c>
      <c r="P17" s="617">
        <f>huishoudens!P11</f>
        <v>0</v>
      </c>
      <c r="Q17" s="617">
        <f>huishoudens!Q11</f>
        <v>0</v>
      </c>
    </row>
    <row r="19" spans="1:18" ht="15.75">
      <c r="A19" s="1113" t="s">
        <v>454</v>
      </c>
      <c r="B19" s="1114" t="s">
        <v>453</v>
      </c>
      <c r="C19" s="1114"/>
      <c r="D19" s="1114"/>
      <c r="E19" s="1114"/>
      <c r="F19" s="1114"/>
      <c r="G19" s="1114"/>
      <c r="H19" s="1114"/>
      <c r="I19" s="1114"/>
      <c r="J19" s="1114"/>
      <c r="K19" s="1114"/>
      <c r="L19" s="1115"/>
      <c r="M19" s="1114"/>
      <c r="N19" s="1114"/>
      <c r="O19" s="1114"/>
      <c r="P19" s="1114"/>
      <c r="Q19" s="1116"/>
      <c r="R19" s="383"/>
    </row>
    <row r="20" spans="1:18" ht="15" customHeight="1">
      <c r="A20" s="1113"/>
      <c r="B20" s="1117" t="s">
        <v>20</v>
      </c>
      <c r="C20" s="1119" t="s">
        <v>176</v>
      </c>
      <c r="D20" s="1121" t="s">
        <v>177</v>
      </c>
      <c r="E20" s="1122"/>
      <c r="F20" s="1122"/>
      <c r="G20" s="1122"/>
      <c r="H20" s="1122"/>
      <c r="I20" s="1122"/>
      <c r="J20" s="1122"/>
      <c r="K20" s="1118"/>
      <c r="L20" s="850"/>
      <c r="M20" s="1121" t="s">
        <v>178</v>
      </c>
      <c r="N20" s="1122"/>
      <c r="O20" s="1122"/>
      <c r="P20" s="1122"/>
      <c r="Q20" s="1118"/>
      <c r="R20" s="383"/>
    </row>
    <row r="21" spans="1:18" ht="45">
      <c r="A21" s="1113"/>
      <c r="B21" s="1118"/>
      <c r="C21" s="1120"/>
      <c r="D21" s="383" t="s">
        <v>179</v>
      </c>
      <c r="E21" s="383" t="s">
        <v>180</v>
      </c>
      <c r="F21" s="383" t="s">
        <v>181</v>
      </c>
      <c r="G21" s="383" t="s">
        <v>182</v>
      </c>
      <c r="H21" s="383" t="s">
        <v>100</v>
      </c>
      <c r="I21" s="383" t="s">
        <v>183</v>
      </c>
      <c r="J21" s="383" t="s">
        <v>184</v>
      </c>
      <c r="K21" s="383" t="s">
        <v>185</v>
      </c>
      <c r="L21" s="878" t="s">
        <v>652</v>
      </c>
      <c r="M21" s="383" t="s">
        <v>186</v>
      </c>
      <c r="N21" s="383" t="s">
        <v>187</v>
      </c>
      <c r="O21" s="383" t="s">
        <v>188</v>
      </c>
      <c r="P21" s="383" t="s">
        <v>189</v>
      </c>
      <c r="Q21" s="383" t="s">
        <v>190</v>
      </c>
      <c r="R21" s="383" t="s">
        <v>96</v>
      </c>
    </row>
    <row r="22" spans="1:18">
      <c r="A22" s="385" t="s">
        <v>135</v>
      </c>
      <c r="B22" s="955">
        <f>B4*$B$17</f>
        <v>4506.342799806017</v>
      </c>
      <c r="C22" s="955">
        <f t="shared" ref="C22:C32" si="2">IFERROR(C4*$C$17,C4)</f>
        <v>6.7065830566709801</v>
      </c>
      <c r="D22" s="955">
        <f t="shared" ref="D22:D32" si="3">IFERROR(D4*$D$17,D4)</f>
        <v>11805.02809902353</v>
      </c>
      <c r="E22" s="955">
        <f t="shared" ref="E22:E32" si="4">IFERROR(E4*$E$17,E4)</f>
        <v>173.98238549259162</v>
      </c>
      <c r="F22" s="955">
        <f t="shared" ref="F22:F32" si="5">IFERROR(F4*$F$17,F4)</f>
        <v>3325.2673969685879</v>
      </c>
      <c r="G22" s="955" t="str">
        <f t="shared" ref="G22:G32" si="6">IFERROR(G4*$G$17,G4)</f>
        <v>NE</v>
      </c>
      <c r="H22" s="955" t="str">
        <f t="shared" ref="H22:H32" si="7">IFERROR(H4*$H$17,H4)</f>
        <v>NE</v>
      </c>
      <c r="I22" s="955" t="str">
        <f t="shared" ref="I22:I32" si="8">IFERROR(I4*$I$17,I4)</f>
        <v xml:space="preserve">NE </v>
      </c>
      <c r="J22" s="955">
        <f t="shared" ref="J22:J32" si="9">IFERROR(J4*$J$17,J4)</f>
        <v>35.342425058927631</v>
      </c>
      <c r="K22" s="955" t="str">
        <f t="shared" ref="K22:K32" si="10">IFERROR(K4*$K$17,K4)</f>
        <v>NE</v>
      </c>
      <c r="L22" s="955">
        <f t="shared" ref="L22:L32" si="11">IFERROR(L4*$L$17,L4)</f>
        <v>0</v>
      </c>
      <c r="M22" s="955">
        <f t="shared" ref="M22:M23" si="12">IFERROR(M4*$M$17,M4)</f>
        <v>0</v>
      </c>
      <c r="N22" s="955" t="str">
        <f t="shared" ref="N22:N32" si="13">IFERROR(N4*$N$17,N4)</f>
        <v>NE</v>
      </c>
      <c r="O22" s="955">
        <f t="shared" ref="O22:O32" si="14">IFERROR(O4*$O$17,O4)</f>
        <v>0</v>
      </c>
      <c r="P22" s="955" t="str">
        <f t="shared" ref="P22:P32" si="15">IFERROR(P4*$P$17,P4)</f>
        <v>NE</v>
      </c>
      <c r="Q22" s="955" t="str">
        <f t="shared" ref="Q22:Q32" si="16">IFERROR(Q4*$Q$17,Q4)</f>
        <v>NE</v>
      </c>
      <c r="R22" s="387">
        <f>SUM(B22:Q22)</f>
        <v>19852.669689406324</v>
      </c>
    </row>
    <row r="23" spans="1:18">
      <c r="A23" s="385" t="s">
        <v>136</v>
      </c>
      <c r="B23" s="955">
        <f t="shared" ref="B23:B32" si="17">B5*$B$17</f>
        <v>5411.7376627619178</v>
      </c>
      <c r="C23" s="955">
        <f t="shared" si="2"/>
        <v>5.0299372925032353</v>
      </c>
      <c r="D23" s="955">
        <f t="shared" si="3"/>
        <v>4392.6774360722511</v>
      </c>
      <c r="E23" s="955">
        <f t="shared" si="4"/>
        <v>5.690180952465548</v>
      </c>
      <c r="F23" s="955">
        <f t="shared" si="5"/>
        <v>777.95117175759049</v>
      </c>
      <c r="G23" s="955" t="str">
        <f t="shared" si="6"/>
        <v>NE</v>
      </c>
      <c r="H23" s="955">
        <f t="shared" si="7"/>
        <v>6.1143852458031611E-2</v>
      </c>
      <c r="I23" s="955" t="str">
        <f t="shared" si="8"/>
        <v>NE</v>
      </c>
      <c r="J23" s="955">
        <f t="shared" si="9"/>
        <v>4.1418072340676194E-3</v>
      </c>
      <c r="K23" s="955" t="str">
        <f t="shared" si="10"/>
        <v>NE</v>
      </c>
      <c r="L23" s="955" t="str">
        <f t="shared" si="11"/>
        <v>IE</v>
      </c>
      <c r="M23" s="955" t="str">
        <f t="shared" si="12"/>
        <v>IE</v>
      </c>
      <c r="N23" s="955" t="str">
        <f t="shared" si="13"/>
        <v>IE</v>
      </c>
      <c r="O23" s="955">
        <f t="shared" si="14"/>
        <v>0</v>
      </c>
      <c r="P23" s="955" t="str">
        <f t="shared" si="15"/>
        <v>NE</v>
      </c>
      <c r="Q23" s="955" t="str">
        <f t="shared" si="16"/>
        <v>NE</v>
      </c>
      <c r="R23" s="385">
        <f>SUM(B23:Q23)</f>
        <v>10593.151674496419</v>
      </c>
    </row>
    <row r="24" spans="1:18">
      <c r="A24" s="385" t="s">
        <v>174</v>
      </c>
      <c r="B24" s="955">
        <f t="shared" si="17"/>
        <v>0</v>
      </c>
      <c r="C24" s="955" t="str">
        <f>IFERROR(C6*$C$17,C6)</f>
        <v>NO</v>
      </c>
      <c r="D24" s="955" t="str">
        <f>IFERROR(D6*$D$17,D6)</f>
        <v>NO</v>
      </c>
      <c r="E24" s="955" t="str">
        <f>IFERROR(E6*$E$17,E6)</f>
        <v>NO</v>
      </c>
      <c r="F24" s="955" t="str">
        <f>IFERROR(F6*$F$17,F6)</f>
        <v>NO</v>
      </c>
      <c r="G24" s="955" t="str">
        <f>IFERROR(G6*$G$17,G6)</f>
        <v>NO</v>
      </c>
      <c r="H24" s="955" t="str">
        <f>IFERROR(H6*$H$17,H6)</f>
        <v>NO</v>
      </c>
      <c r="I24" s="955" t="str">
        <f>IFERROR(I6*$I$17,I6)</f>
        <v>NO</v>
      </c>
      <c r="J24" s="955" t="str">
        <f>IFERROR(J6*$J$17,J6)</f>
        <v>NO</v>
      </c>
      <c r="K24" s="955" t="str">
        <f>IFERROR(K6*$K$17,K6)</f>
        <v>NO</v>
      </c>
      <c r="L24" s="955" t="str">
        <f>IFERROR(L6*$L$17,L6)</f>
        <v>NO</v>
      </c>
      <c r="M24" s="955" t="str">
        <f>IFERROR(M6*$M$17,M6)</f>
        <v>NO</v>
      </c>
      <c r="N24" s="955" t="str">
        <f>IFERROR(N6*$N$17,N6)</f>
        <v>NO</v>
      </c>
      <c r="O24" s="955" t="str">
        <f>IFERROR(O6*$O$17,O6)</f>
        <v>NO</v>
      </c>
      <c r="P24" s="955" t="str">
        <f>IFERROR(P6*$P$17,P6)</f>
        <v>NO</v>
      </c>
      <c r="Q24" s="955" t="str">
        <f>IFERROR(Q6*$Q$17,Q6)</f>
        <v>NO</v>
      </c>
      <c r="R24" s="385">
        <f t="shared" ref="R24" si="18">IFERROR(R6*R17,R6)</f>
        <v>0</v>
      </c>
    </row>
    <row r="25" spans="1:18">
      <c r="A25" s="385" t="s">
        <v>92</v>
      </c>
      <c r="B25" s="955">
        <f t="shared" si="17"/>
        <v>56.185455349444155</v>
      </c>
      <c r="C25" s="955">
        <f t="shared" si="2"/>
        <v>0</v>
      </c>
      <c r="D25" s="955">
        <f t="shared" si="3"/>
        <v>119.16499890834002</v>
      </c>
      <c r="E25" s="955">
        <f t="shared" si="4"/>
        <v>2.318501690527992</v>
      </c>
      <c r="F25" s="955">
        <f t="shared" si="5"/>
        <v>276.07182464721438</v>
      </c>
      <c r="G25" s="955" t="str">
        <f t="shared" si="6"/>
        <v>NE</v>
      </c>
      <c r="H25" s="955" t="str">
        <f t="shared" si="7"/>
        <v>NE</v>
      </c>
      <c r="I25" s="955" t="str">
        <f t="shared" si="8"/>
        <v>NE</v>
      </c>
      <c r="J25" s="955">
        <f t="shared" si="9"/>
        <v>11.641225494561471</v>
      </c>
      <c r="K25" s="955" t="str">
        <f t="shared" si="10"/>
        <v>NE</v>
      </c>
      <c r="L25" s="955" t="str">
        <f t="shared" si="11"/>
        <v>IE</v>
      </c>
      <c r="M25" s="955" t="str">
        <f t="shared" ref="M25:M32" si="19">IFERROR(M7*$M$17,M7)</f>
        <v>IE</v>
      </c>
      <c r="N25" s="955" t="str">
        <f t="shared" si="13"/>
        <v>IE</v>
      </c>
      <c r="O25" s="955">
        <f t="shared" si="14"/>
        <v>0</v>
      </c>
      <c r="P25" s="955" t="str">
        <f t="shared" si="15"/>
        <v>NE</v>
      </c>
      <c r="Q25" s="955" t="str">
        <f t="shared" si="16"/>
        <v>NE</v>
      </c>
      <c r="R25" s="385">
        <f t="shared" ref="R25:R31" si="20">SUM(B25:Q25)</f>
        <v>465.382006090088</v>
      </c>
    </row>
    <row r="26" spans="1:18">
      <c r="A26" s="385" t="s">
        <v>492</v>
      </c>
      <c r="B26" s="955">
        <f t="shared" si="17"/>
        <v>3116.7107901772774</v>
      </c>
      <c r="C26" s="955">
        <f t="shared" si="2"/>
        <v>0</v>
      </c>
      <c r="D26" s="955">
        <f t="shared" si="3"/>
        <v>3207.8318045440806</v>
      </c>
      <c r="E26" s="955">
        <f t="shared" si="4"/>
        <v>13.432296115498421</v>
      </c>
      <c r="F26" s="955">
        <f t="shared" si="5"/>
        <v>612.65482695578089</v>
      </c>
      <c r="G26" s="955" t="str">
        <f t="shared" si="6"/>
        <v>NE</v>
      </c>
      <c r="H26" s="955">
        <f t="shared" si="7"/>
        <v>0</v>
      </c>
      <c r="I26" s="955" t="str">
        <f t="shared" si="8"/>
        <v>NE</v>
      </c>
      <c r="J26" s="955">
        <f t="shared" si="9"/>
        <v>7.5228213312735187E-2</v>
      </c>
      <c r="K26" s="955" t="str">
        <f t="shared" si="10"/>
        <v>NE</v>
      </c>
      <c r="L26" s="955" t="str">
        <f t="shared" si="11"/>
        <v>IE</v>
      </c>
      <c r="M26" s="955" t="str">
        <f t="shared" si="19"/>
        <v>IE</v>
      </c>
      <c r="N26" s="955" t="str">
        <f t="shared" si="13"/>
        <v>IE</v>
      </c>
      <c r="O26" s="955">
        <f t="shared" si="14"/>
        <v>0</v>
      </c>
      <c r="P26" s="955" t="str">
        <f t="shared" si="15"/>
        <v>NE</v>
      </c>
      <c r="Q26" s="955" t="str">
        <f t="shared" si="16"/>
        <v>NE</v>
      </c>
      <c r="R26" s="385">
        <f t="shared" si="20"/>
        <v>6950.7049460059498</v>
      </c>
    </row>
    <row r="27" spans="1:18" s="389" customFormat="1">
      <c r="A27" s="388" t="s">
        <v>457</v>
      </c>
      <c r="B27" s="963">
        <f t="shared" si="17"/>
        <v>560.07798097280283</v>
      </c>
      <c r="C27" s="955" t="str">
        <f t="shared" si="2"/>
        <v>NO</v>
      </c>
      <c r="D27" s="955">
        <f t="shared" si="3"/>
        <v>153.81029982547946</v>
      </c>
      <c r="E27" s="955">
        <f t="shared" si="4"/>
        <v>79.976961227803358</v>
      </c>
      <c r="F27" s="955" t="str">
        <f t="shared" si="5"/>
        <v>NO</v>
      </c>
      <c r="G27" s="955">
        <f t="shared" si="6"/>
        <v>59448.713648054552</v>
      </c>
      <c r="H27" s="955">
        <f t="shared" si="7"/>
        <v>13673.016245480449</v>
      </c>
      <c r="I27" s="955" t="str">
        <f t="shared" si="8"/>
        <v>NO</v>
      </c>
      <c r="J27" s="955" t="str">
        <f t="shared" si="9"/>
        <v>NO</v>
      </c>
      <c r="K27" s="955" t="str">
        <f t="shared" si="10"/>
        <v>NO</v>
      </c>
      <c r="L27" s="955" t="str">
        <f t="shared" si="11"/>
        <v>NO</v>
      </c>
      <c r="M27" s="955" t="str">
        <f t="shared" si="19"/>
        <v>NO</v>
      </c>
      <c r="N27" s="955">
        <f t="shared" si="13"/>
        <v>0</v>
      </c>
      <c r="O27" s="955" t="str">
        <f t="shared" si="14"/>
        <v>NO</v>
      </c>
      <c r="P27" s="955" t="str">
        <f t="shared" si="15"/>
        <v>NO</v>
      </c>
      <c r="Q27" s="955" t="str">
        <f t="shared" si="16"/>
        <v>NO</v>
      </c>
      <c r="R27" s="388">
        <f t="shared" si="20"/>
        <v>73915.595135561089</v>
      </c>
    </row>
    <row r="28" spans="1:18" ht="16.5" customHeight="1">
      <c r="A28" s="385" t="s">
        <v>447</v>
      </c>
      <c r="B28" s="955">
        <f t="shared" si="17"/>
        <v>6.7183443237600446</v>
      </c>
      <c r="C28" s="955" t="str">
        <f t="shared" si="2"/>
        <v>NO</v>
      </c>
      <c r="D28" s="955" t="str">
        <f t="shared" si="3"/>
        <v>NO</v>
      </c>
      <c r="E28" s="955" t="str">
        <f t="shared" si="4"/>
        <v>NO</v>
      </c>
      <c r="F28" s="955" t="str">
        <f t="shared" si="5"/>
        <v>NO</v>
      </c>
      <c r="G28" s="955">
        <f t="shared" si="6"/>
        <v>342.09577698472191</v>
      </c>
      <c r="H28" s="955" t="str">
        <f t="shared" si="7"/>
        <v>NO</v>
      </c>
      <c r="I28" s="955" t="str">
        <f t="shared" si="8"/>
        <v>NO</v>
      </c>
      <c r="J28" s="955" t="str">
        <f t="shared" si="9"/>
        <v>NO</v>
      </c>
      <c r="K28" s="955" t="str">
        <f t="shared" si="10"/>
        <v>NO</v>
      </c>
      <c r="L28" s="955" t="str">
        <f t="shared" si="11"/>
        <v>NO</v>
      </c>
      <c r="M28" s="955" t="str">
        <f t="shared" si="19"/>
        <v>NO</v>
      </c>
      <c r="N28" s="955">
        <f t="shared" si="13"/>
        <v>0</v>
      </c>
      <c r="O28" s="955" t="str">
        <f t="shared" si="14"/>
        <v>NO</v>
      </c>
      <c r="P28" s="955" t="str">
        <f t="shared" si="15"/>
        <v>NO</v>
      </c>
      <c r="Q28" s="955" t="str">
        <f t="shared" si="16"/>
        <v xml:space="preserve">NO </v>
      </c>
      <c r="R28" s="385">
        <f t="shared" si="20"/>
        <v>348.81412130848196</v>
      </c>
    </row>
    <row r="29" spans="1:18">
      <c r="A29" s="385" t="s">
        <v>448</v>
      </c>
      <c r="B29" s="955">
        <f t="shared" si="17"/>
        <v>193.32659128435378</v>
      </c>
      <c r="C29" s="955">
        <f t="shared" si="2"/>
        <v>0</v>
      </c>
      <c r="D29" s="955">
        <f t="shared" si="3"/>
        <v>693.11849478568058</v>
      </c>
      <c r="E29" s="955">
        <f t="shared" si="4"/>
        <v>0</v>
      </c>
      <c r="F29" s="955">
        <f t="shared" si="5"/>
        <v>0</v>
      </c>
      <c r="G29" s="955" t="str">
        <f t="shared" si="6"/>
        <v>NO</v>
      </c>
      <c r="H29" s="955" t="str">
        <f t="shared" si="7"/>
        <v>NO</v>
      </c>
      <c r="I29" s="955" t="str">
        <f t="shared" si="8"/>
        <v>NO</v>
      </c>
      <c r="J29" s="955" t="str">
        <f t="shared" si="9"/>
        <v>NO</v>
      </c>
      <c r="K29" s="955">
        <f t="shared" si="10"/>
        <v>0</v>
      </c>
      <c r="L29" s="955" t="str">
        <f t="shared" si="11"/>
        <v>IE</v>
      </c>
      <c r="M29" s="955" t="str">
        <f t="shared" si="19"/>
        <v>IE</v>
      </c>
      <c r="N29" s="955">
        <f t="shared" si="13"/>
        <v>0</v>
      </c>
      <c r="O29" s="955">
        <f t="shared" si="14"/>
        <v>0</v>
      </c>
      <c r="P29" s="955" t="str">
        <f t="shared" si="15"/>
        <v>NE</v>
      </c>
      <c r="Q29" s="955" t="str">
        <f t="shared" si="16"/>
        <v>NE</v>
      </c>
      <c r="R29" s="385">
        <f t="shared" si="20"/>
        <v>886.44508607003434</v>
      </c>
    </row>
    <row r="30" spans="1:18">
      <c r="A30" s="385" t="s">
        <v>449</v>
      </c>
      <c r="B30" s="955">
        <f t="shared" si="17"/>
        <v>130.64238701811905</v>
      </c>
      <c r="C30" s="955" t="str">
        <f t="shared" si="2"/>
        <v>NO</v>
      </c>
      <c r="D30" s="955" t="str">
        <f t="shared" si="3"/>
        <v>NO</v>
      </c>
      <c r="E30" s="955" t="str">
        <f t="shared" si="4"/>
        <v>NO</v>
      </c>
      <c r="F30" s="955" t="str">
        <f t="shared" si="5"/>
        <v>NO</v>
      </c>
      <c r="G30" s="955" t="str">
        <f t="shared" si="6"/>
        <v>NO</v>
      </c>
      <c r="H30" s="955" t="str">
        <f t="shared" si="7"/>
        <v>NO</v>
      </c>
      <c r="I30" s="955" t="str">
        <f t="shared" si="8"/>
        <v>NO</v>
      </c>
      <c r="J30" s="955" t="str">
        <f t="shared" si="9"/>
        <v>NO</v>
      </c>
      <c r="K30" s="955" t="str">
        <f t="shared" si="10"/>
        <v>NO</v>
      </c>
      <c r="L30" s="955" t="str">
        <f t="shared" si="11"/>
        <v>NO</v>
      </c>
      <c r="M30" s="955" t="str">
        <f t="shared" si="19"/>
        <v>NO</v>
      </c>
      <c r="N30" s="955" t="str">
        <f t="shared" si="13"/>
        <v>NO</v>
      </c>
      <c r="O30" s="955" t="str">
        <f t="shared" si="14"/>
        <v>NO</v>
      </c>
      <c r="P30" s="955" t="str">
        <f t="shared" si="15"/>
        <v>NO</v>
      </c>
      <c r="Q30" s="955" t="str">
        <f t="shared" si="16"/>
        <v>NO</v>
      </c>
      <c r="R30" s="385">
        <f t="shared" si="20"/>
        <v>130.64238701811905</v>
      </c>
    </row>
    <row r="31" spans="1:18">
      <c r="A31" s="385" t="s">
        <v>450</v>
      </c>
      <c r="B31" s="955">
        <f t="shared" si="17"/>
        <v>0</v>
      </c>
      <c r="C31" s="955" t="str">
        <f t="shared" si="2"/>
        <v>NO</v>
      </c>
      <c r="D31" s="955">
        <f t="shared" si="3"/>
        <v>0</v>
      </c>
      <c r="E31" s="955">
        <f t="shared" si="4"/>
        <v>0</v>
      </c>
      <c r="F31" s="955" t="str">
        <f t="shared" si="5"/>
        <v>NO</v>
      </c>
      <c r="G31" s="955">
        <f t="shared" si="6"/>
        <v>0</v>
      </c>
      <c r="H31" s="955">
        <f t="shared" si="7"/>
        <v>0</v>
      </c>
      <c r="I31" s="955" t="str">
        <f t="shared" si="8"/>
        <v>NO</v>
      </c>
      <c r="J31" s="955" t="str">
        <f t="shared" si="9"/>
        <v>NO</v>
      </c>
      <c r="K31" s="955" t="str">
        <f t="shared" si="10"/>
        <v>NO</v>
      </c>
      <c r="L31" s="955" t="str">
        <f t="shared" si="11"/>
        <v>NO</v>
      </c>
      <c r="M31" s="955" t="str">
        <f t="shared" si="19"/>
        <v>NO</v>
      </c>
      <c r="N31" s="955">
        <f t="shared" si="13"/>
        <v>0</v>
      </c>
      <c r="O31" s="955" t="str">
        <f t="shared" si="14"/>
        <v>NO</v>
      </c>
      <c r="P31" s="955" t="str">
        <f t="shared" si="15"/>
        <v>NO</v>
      </c>
      <c r="Q31" s="955" t="str">
        <f t="shared" si="16"/>
        <v>NO</v>
      </c>
      <c r="R31" s="385">
        <f t="shared" si="20"/>
        <v>0</v>
      </c>
    </row>
    <row r="32" spans="1:18">
      <c r="A32" s="385" t="s">
        <v>553</v>
      </c>
      <c r="B32" s="955">
        <f t="shared" si="17"/>
        <v>121.78045977833034</v>
      </c>
      <c r="C32" s="955" t="str">
        <f t="shared" si="2"/>
        <v>NE</v>
      </c>
      <c r="D32" s="955">
        <f t="shared" si="3"/>
        <v>408.48052160000003</v>
      </c>
      <c r="E32" s="955" t="str">
        <f t="shared" si="4"/>
        <v>NE</v>
      </c>
      <c r="F32" s="955" t="str">
        <f t="shared" si="5"/>
        <v>NE</v>
      </c>
      <c r="G32" s="955" t="str">
        <f t="shared" si="6"/>
        <v>NE</v>
      </c>
      <c r="H32" s="955" t="str">
        <f t="shared" si="7"/>
        <v>NE</v>
      </c>
      <c r="I32" s="955" t="str">
        <f t="shared" si="8"/>
        <v>NE</v>
      </c>
      <c r="J32" s="955" t="str">
        <f t="shared" si="9"/>
        <v>NE</v>
      </c>
      <c r="K32" s="955" t="str">
        <f t="shared" si="10"/>
        <v>NE</v>
      </c>
      <c r="L32" s="955" t="str">
        <f t="shared" si="11"/>
        <v>NE</v>
      </c>
      <c r="M32" s="955" t="str">
        <f t="shared" si="19"/>
        <v>NE</v>
      </c>
      <c r="N32" s="955" t="str">
        <f t="shared" si="13"/>
        <v>NE</v>
      </c>
      <c r="O32" s="955" t="str">
        <f t="shared" si="14"/>
        <v>NE</v>
      </c>
      <c r="P32" s="955" t="str">
        <f t="shared" si="15"/>
        <v>NE</v>
      </c>
      <c r="Q32" s="955" t="str">
        <f t="shared" si="16"/>
        <v>NE</v>
      </c>
      <c r="R32" s="385">
        <f t="shared" ref="R32" si="21">SUM(B32:Q32)</f>
        <v>530.26098137833037</v>
      </c>
    </row>
    <row r="33" spans="1:18" s="393" customFormat="1">
      <c r="A33" s="391" t="s">
        <v>451</v>
      </c>
      <c r="B33" s="962">
        <f>SUM(B22:B32)</f>
        <v>14103.522471472024</v>
      </c>
      <c r="C33" s="962">
        <f t="shared" ref="C33:R33" si="22">SUM(C22:C32)</f>
        <v>11.736520349174215</v>
      </c>
      <c r="D33" s="962">
        <f t="shared" si="22"/>
        <v>20780.111654759363</v>
      </c>
      <c r="E33" s="962">
        <f t="shared" si="22"/>
        <v>275.40032547888694</v>
      </c>
      <c r="F33" s="962">
        <f t="shared" si="22"/>
        <v>4991.945220329173</v>
      </c>
      <c r="G33" s="962">
        <f t="shared" si="22"/>
        <v>59790.809425039275</v>
      </c>
      <c r="H33" s="962">
        <f t="shared" si="22"/>
        <v>13673.077389332906</v>
      </c>
      <c r="I33" s="962">
        <f t="shared" si="22"/>
        <v>0</v>
      </c>
      <c r="J33" s="962">
        <f t="shared" si="22"/>
        <v>47.06302057403591</v>
      </c>
      <c r="K33" s="392">
        <f t="shared" si="22"/>
        <v>0</v>
      </c>
      <c r="L33" s="392">
        <f t="shared" si="22"/>
        <v>0</v>
      </c>
      <c r="M33" s="392">
        <f t="shared" si="22"/>
        <v>0</v>
      </c>
      <c r="N33" s="392">
        <f t="shared" si="22"/>
        <v>0</v>
      </c>
      <c r="O33" s="392">
        <f t="shared" si="22"/>
        <v>0</v>
      </c>
      <c r="P33" s="392">
        <f t="shared" si="22"/>
        <v>0</v>
      </c>
      <c r="Q33" s="392">
        <f t="shared" si="22"/>
        <v>0</v>
      </c>
      <c r="R33" s="392">
        <f t="shared" si="22"/>
        <v>113673.66602733484</v>
      </c>
    </row>
  </sheetData>
  <mergeCells count="12">
    <mergeCell ref="A1:A3"/>
    <mergeCell ref="B1:Q1"/>
    <mergeCell ref="B2:B3"/>
    <mergeCell ref="C2:C3"/>
    <mergeCell ref="D2:K2"/>
    <mergeCell ref="M2:Q2"/>
    <mergeCell ref="A19:A21"/>
    <mergeCell ref="B19:Q19"/>
    <mergeCell ref="B20:B21"/>
    <mergeCell ref="C20:C21"/>
    <mergeCell ref="D20:K20"/>
    <mergeCell ref="M20:Q20"/>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A10" zoomScale="68" zoomScaleNormal="68" workbookViewId="0">
      <selection activeCell="B13" sqref="B13"/>
    </sheetView>
  </sheetViews>
  <sheetFormatPr defaultColWidth="9.140625" defaultRowHeight="15"/>
  <cols>
    <col min="1" max="1" width="51.42578125" style="384" customWidth="1"/>
    <col min="2" max="8" width="26.28515625" style="384" customWidth="1"/>
    <col min="9" max="9" width="32" style="384" customWidth="1"/>
    <col min="10" max="12" width="26.28515625" style="384" customWidth="1"/>
    <col min="13" max="13" width="23.7109375" style="384" customWidth="1"/>
    <col min="14" max="16" width="26.28515625" style="384" customWidth="1"/>
    <col min="17" max="17" width="42" style="384" customWidth="1"/>
    <col min="18" max="18" width="26.28515625" style="384" customWidth="1"/>
    <col min="19" max="19" width="9.5703125" style="384" bestFit="1" customWidth="1"/>
    <col min="20" max="16384" width="9.140625" style="384"/>
  </cols>
  <sheetData>
    <row r="1" spans="1:18" s="760" customFormat="1" ht="21">
      <c r="A1" s="1123" t="s">
        <v>446</v>
      </c>
      <c r="B1" s="1124" t="s">
        <v>542</v>
      </c>
      <c r="C1" s="1124"/>
      <c r="D1" s="1124"/>
      <c r="E1" s="1124"/>
      <c r="F1" s="1124"/>
      <c r="G1" s="1124"/>
      <c r="H1" s="1124"/>
      <c r="I1" s="1124"/>
      <c r="J1" s="1124"/>
      <c r="K1" s="1124"/>
      <c r="L1" s="1125"/>
      <c r="M1" s="1124"/>
      <c r="N1" s="1124"/>
      <c r="O1" s="1124"/>
      <c r="P1" s="1124"/>
      <c r="Q1" s="1126"/>
      <c r="R1" s="759"/>
    </row>
    <row r="2" spans="1:18" s="760" customFormat="1" ht="21">
      <c r="A2" s="1123"/>
      <c r="B2" s="1127" t="s">
        <v>20</v>
      </c>
      <c r="C2" s="1129" t="s">
        <v>176</v>
      </c>
      <c r="D2" s="1131" t="s">
        <v>177</v>
      </c>
      <c r="E2" s="1132"/>
      <c r="F2" s="1132"/>
      <c r="G2" s="1132"/>
      <c r="H2" s="1132"/>
      <c r="I2" s="1132"/>
      <c r="J2" s="1132"/>
      <c r="K2" s="1128"/>
      <c r="L2" s="851"/>
      <c r="M2" s="1131" t="s">
        <v>178</v>
      </c>
      <c r="N2" s="1132"/>
      <c r="O2" s="1132"/>
      <c r="P2" s="1132"/>
      <c r="Q2" s="1132"/>
      <c r="R2" s="968"/>
    </row>
    <row r="3" spans="1:18" s="760" customFormat="1" ht="42">
      <c r="A3" s="1123"/>
      <c r="B3" s="1128"/>
      <c r="C3" s="1130"/>
      <c r="D3" s="761" t="s">
        <v>179</v>
      </c>
      <c r="E3" s="761" t="s">
        <v>180</v>
      </c>
      <c r="F3" s="761" t="s">
        <v>181</v>
      </c>
      <c r="G3" s="761" t="s">
        <v>182</v>
      </c>
      <c r="H3" s="761" t="s">
        <v>100</v>
      </c>
      <c r="I3" s="761" t="s">
        <v>183</v>
      </c>
      <c r="J3" s="761" t="s">
        <v>184</v>
      </c>
      <c r="K3" s="761" t="s">
        <v>185</v>
      </c>
      <c r="L3" s="895" t="s">
        <v>652</v>
      </c>
      <c r="M3" s="761" t="s">
        <v>186</v>
      </c>
      <c r="N3" s="761" t="s">
        <v>187</v>
      </c>
      <c r="O3" s="761" t="s">
        <v>188</v>
      </c>
      <c r="P3" s="761" t="s">
        <v>189</v>
      </c>
      <c r="Q3" s="964" t="s">
        <v>190</v>
      </c>
      <c r="R3" s="968" t="s">
        <v>96</v>
      </c>
    </row>
    <row r="4" spans="1:18" ht="409.5">
      <c r="A4" s="762" t="s">
        <v>135</v>
      </c>
      <c r="B4" s="763" t="s">
        <v>765</v>
      </c>
      <c r="C4" s="768" t="s">
        <v>694</v>
      </c>
      <c r="D4" s="768" t="s">
        <v>621</v>
      </c>
      <c r="E4" s="764" t="s">
        <v>696</v>
      </c>
      <c r="F4" s="764" t="s">
        <v>697</v>
      </c>
      <c r="G4" s="765" t="s">
        <v>543</v>
      </c>
      <c r="H4" s="765" t="s">
        <v>543</v>
      </c>
      <c r="I4" s="765" t="s">
        <v>543</v>
      </c>
      <c r="J4" s="764" t="s">
        <v>698</v>
      </c>
      <c r="K4" s="765" t="s">
        <v>543</v>
      </c>
      <c r="L4" s="765" t="s">
        <v>543</v>
      </c>
      <c r="M4" s="765" t="s">
        <v>543</v>
      </c>
      <c r="N4" s="765" t="s">
        <v>543</v>
      </c>
      <c r="O4" s="764" t="s">
        <v>699</v>
      </c>
      <c r="P4" s="765" t="s">
        <v>543</v>
      </c>
      <c r="Q4" s="965" t="s">
        <v>543</v>
      </c>
      <c r="R4" s="969"/>
    </row>
    <row r="5" spans="1:18" ht="195">
      <c r="A5" s="766" t="s">
        <v>136</v>
      </c>
      <c r="B5" s="767" t="s">
        <v>745</v>
      </c>
      <c r="C5" s="768" t="s">
        <v>694</v>
      </c>
      <c r="D5" s="768" t="s">
        <v>621</v>
      </c>
      <c r="E5" s="769" t="s">
        <v>544</v>
      </c>
      <c r="F5" s="769" t="s">
        <v>622</v>
      </c>
      <c r="G5" s="770" t="s">
        <v>543</v>
      </c>
      <c r="H5" s="770" t="s">
        <v>543</v>
      </c>
      <c r="I5" s="770" t="s">
        <v>543</v>
      </c>
      <c r="J5" s="769" t="s">
        <v>546</v>
      </c>
      <c r="K5" s="770" t="s">
        <v>543</v>
      </c>
      <c r="L5" s="770" t="s">
        <v>679</v>
      </c>
      <c r="M5" s="770" t="s">
        <v>543</v>
      </c>
      <c r="N5" s="770" t="s">
        <v>543</v>
      </c>
      <c r="O5" s="769" t="s">
        <v>623</v>
      </c>
      <c r="P5" s="765" t="s">
        <v>543</v>
      </c>
      <c r="Q5" s="965" t="s">
        <v>543</v>
      </c>
      <c r="R5" s="969"/>
    </row>
    <row r="6" spans="1:18" ht="30">
      <c r="A6" s="766" t="s">
        <v>174</v>
      </c>
      <c r="B6" s="771" t="s">
        <v>547</v>
      </c>
      <c r="C6" s="772" t="s">
        <v>548</v>
      </c>
      <c r="D6" s="770" t="s">
        <v>548</v>
      </c>
      <c r="E6" s="770" t="s">
        <v>548</v>
      </c>
      <c r="F6" s="770" t="s">
        <v>548</v>
      </c>
      <c r="G6" s="770" t="s">
        <v>548</v>
      </c>
      <c r="H6" s="770" t="s">
        <v>548</v>
      </c>
      <c r="I6" s="770" t="s">
        <v>548</v>
      </c>
      <c r="J6" s="770" t="s">
        <v>548</v>
      </c>
      <c r="K6" s="770" t="s">
        <v>548</v>
      </c>
      <c r="L6" s="770" t="s">
        <v>548</v>
      </c>
      <c r="M6" s="770" t="s">
        <v>548</v>
      </c>
      <c r="N6" s="770" t="s">
        <v>548</v>
      </c>
      <c r="O6" s="770" t="s">
        <v>548</v>
      </c>
      <c r="P6" s="773" t="s">
        <v>548</v>
      </c>
      <c r="Q6" s="966" t="s">
        <v>548</v>
      </c>
      <c r="R6" s="970"/>
    </row>
    <row r="7" spans="1:18" ht="180">
      <c r="A7" s="766" t="s">
        <v>92</v>
      </c>
      <c r="B7" s="767" t="s">
        <v>746</v>
      </c>
      <c r="C7" s="768" t="s">
        <v>694</v>
      </c>
      <c r="D7" s="768" t="s">
        <v>621</v>
      </c>
      <c r="E7" s="769" t="s">
        <v>544</v>
      </c>
      <c r="F7" s="769" t="s">
        <v>545</v>
      </c>
      <c r="G7" s="770" t="s">
        <v>543</v>
      </c>
      <c r="H7" s="770" t="s">
        <v>543</v>
      </c>
      <c r="I7" s="770" t="s">
        <v>543</v>
      </c>
      <c r="J7" s="769" t="s">
        <v>546</v>
      </c>
      <c r="K7" s="770" t="s">
        <v>543</v>
      </c>
      <c r="L7" s="770" t="s">
        <v>679</v>
      </c>
      <c r="M7" s="770" t="s">
        <v>543</v>
      </c>
      <c r="N7" s="770" t="s">
        <v>543</v>
      </c>
      <c r="O7" s="774" t="s">
        <v>543</v>
      </c>
      <c r="P7" s="765" t="s">
        <v>543</v>
      </c>
      <c r="Q7" s="965" t="s">
        <v>543</v>
      </c>
      <c r="R7" s="969"/>
    </row>
    <row r="8" spans="1:18" ht="195">
      <c r="A8" s="766" t="s">
        <v>492</v>
      </c>
      <c r="B8" s="767" t="s">
        <v>747</v>
      </c>
      <c r="C8" s="768" t="s">
        <v>694</v>
      </c>
      <c r="D8" s="768" t="s">
        <v>621</v>
      </c>
      <c r="E8" s="769" t="s">
        <v>544</v>
      </c>
      <c r="F8" s="769" t="s">
        <v>545</v>
      </c>
      <c r="G8" s="770" t="s">
        <v>543</v>
      </c>
      <c r="H8" s="770" t="s">
        <v>543</v>
      </c>
      <c r="I8" s="770" t="s">
        <v>543</v>
      </c>
      <c r="J8" s="769" t="s">
        <v>546</v>
      </c>
      <c r="K8" s="770" t="s">
        <v>543</v>
      </c>
      <c r="L8" s="770" t="s">
        <v>679</v>
      </c>
      <c r="M8" s="770" t="s">
        <v>543</v>
      </c>
      <c r="N8" s="770" t="s">
        <v>543</v>
      </c>
      <c r="O8" s="769" t="s">
        <v>623</v>
      </c>
      <c r="P8" s="765" t="s">
        <v>543</v>
      </c>
      <c r="Q8" s="965" t="s">
        <v>543</v>
      </c>
      <c r="R8" s="969"/>
    </row>
    <row r="9" spans="1:18" s="389" customFormat="1" ht="390">
      <c r="A9" s="775" t="s">
        <v>457</v>
      </c>
      <c r="B9" s="769" t="s">
        <v>688</v>
      </c>
      <c r="C9" s="773" t="s">
        <v>548</v>
      </c>
      <c r="D9" s="769" t="s">
        <v>689</v>
      </c>
      <c r="E9" s="769" t="s">
        <v>690</v>
      </c>
      <c r="F9" s="770" t="s">
        <v>548</v>
      </c>
      <c r="G9" s="769" t="s">
        <v>691</v>
      </c>
      <c r="H9" s="769" t="s">
        <v>692</v>
      </c>
      <c r="I9" s="770" t="s">
        <v>548</v>
      </c>
      <c r="J9" s="770" t="s">
        <v>548</v>
      </c>
      <c r="K9" s="770" t="s">
        <v>548</v>
      </c>
      <c r="L9" s="770" t="s">
        <v>548</v>
      </c>
      <c r="M9" s="770" t="s">
        <v>548</v>
      </c>
      <c r="N9" s="769" t="s">
        <v>688</v>
      </c>
      <c r="O9" s="770" t="s">
        <v>548</v>
      </c>
      <c r="P9" s="770" t="s">
        <v>548</v>
      </c>
      <c r="Q9" s="967" t="s">
        <v>548</v>
      </c>
      <c r="R9" s="971"/>
    </row>
    <row r="10" spans="1:18" ht="360">
      <c r="A10" s="766" t="s">
        <v>447</v>
      </c>
      <c r="B10" s="767" t="s">
        <v>549</v>
      </c>
      <c r="C10" s="773" t="s">
        <v>548</v>
      </c>
      <c r="D10" s="773" t="s">
        <v>548</v>
      </c>
      <c r="E10" s="773" t="s">
        <v>548</v>
      </c>
      <c r="F10" s="770" t="s">
        <v>548</v>
      </c>
      <c r="G10" s="767" t="s">
        <v>550</v>
      </c>
      <c r="H10" s="770" t="s">
        <v>548</v>
      </c>
      <c r="I10" s="770" t="s">
        <v>548</v>
      </c>
      <c r="J10" s="770" t="s">
        <v>548</v>
      </c>
      <c r="K10" s="770" t="s">
        <v>548</v>
      </c>
      <c r="L10" s="770" t="s">
        <v>548</v>
      </c>
      <c r="M10" s="770" t="s">
        <v>548</v>
      </c>
      <c r="N10" s="767" t="s">
        <v>551</v>
      </c>
      <c r="O10" s="770" t="s">
        <v>548</v>
      </c>
      <c r="P10" s="770" t="s">
        <v>548</v>
      </c>
      <c r="Q10" s="967" t="s">
        <v>548</v>
      </c>
      <c r="R10" s="969"/>
    </row>
    <row r="11" spans="1:18" ht="165">
      <c r="A11" s="775" t="s">
        <v>448</v>
      </c>
      <c r="B11" s="771" t="s">
        <v>680</v>
      </c>
      <c r="C11" s="771" t="s">
        <v>680</v>
      </c>
      <c r="D11" s="771" t="s">
        <v>680</v>
      </c>
      <c r="E11" s="771" t="s">
        <v>680</v>
      </c>
      <c r="F11" s="771" t="s">
        <v>680</v>
      </c>
      <c r="G11" s="776" t="s">
        <v>548</v>
      </c>
      <c r="H11" s="776" t="s">
        <v>548</v>
      </c>
      <c r="I11" s="776" t="s">
        <v>548</v>
      </c>
      <c r="J11" s="776" t="s">
        <v>548</v>
      </c>
      <c r="K11" s="776" t="s">
        <v>548</v>
      </c>
      <c r="L11" s="776" t="s">
        <v>679</v>
      </c>
      <c r="M11" s="776" t="s">
        <v>548</v>
      </c>
      <c r="N11" s="771" t="s">
        <v>680</v>
      </c>
      <c r="O11" s="776" t="s">
        <v>548</v>
      </c>
      <c r="P11" s="776" t="s">
        <v>543</v>
      </c>
      <c r="Q11" s="777" t="s">
        <v>543</v>
      </c>
      <c r="R11" s="972"/>
    </row>
    <row r="12" spans="1:18" ht="165">
      <c r="A12" s="775" t="s">
        <v>449</v>
      </c>
      <c r="B12" s="771" t="s">
        <v>680</v>
      </c>
      <c r="C12" s="776" t="s">
        <v>548</v>
      </c>
      <c r="D12" s="776" t="s">
        <v>548</v>
      </c>
      <c r="E12" s="776" t="s">
        <v>548</v>
      </c>
      <c r="F12" s="776" t="s">
        <v>548</v>
      </c>
      <c r="G12" s="776" t="s">
        <v>548</v>
      </c>
      <c r="H12" s="776" t="s">
        <v>548</v>
      </c>
      <c r="I12" s="776" t="s">
        <v>548</v>
      </c>
      <c r="J12" s="776" t="s">
        <v>548</v>
      </c>
      <c r="K12" s="776" t="s">
        <v>548</v>
      </c>
      <c r="L12" s="776" t="s">
        <v>548</v>
      </c>
      <c r="M12" s="776" t="s">
        <v>548</v>
      </c>
      <c r="N12" s="776" t="s">
        <v>548</v>
      </c>
      <c r="O12" s="776" t="s">
        <v>548</v>
      </c>
      <c r="P12" s="776" t="s">
        <v>548</v>
      </c>
      <c r="Q12" s="777" t="s">
        <v>548</v>
      </c>
      <c r="R12" s="972"/>
    </row>
    <row r="13" spans="1:18" s="52" customFormat="1" ht="90">
      <c r="A13" s="999" t="s">
        <v>450</v>
      </c>
      <c r="B13" s="771" t="s">
        <v>715</v>
      </c>
      <c r="C13" s="1000" t="s">
        <v>548</v>
      </c>
      <c r="D13" s="771" t="s">
        <v>715</v>
      </c>
      <c r="E13" s="771" t="s">
        <v>715</v>
      </c>
      <c r="F13" s="1000" t="s">
        <v>548</v>
      </c>
      <c r="G13" s="771" t="s">
        <v>715</v>
      </c>
      <c r="H13" s="771" t="s">
        <v>715</v>
      </c>
      <c r="I13" s="1000" t="s">
        <v>548</v>
      </c>
      <c r="J13" s="1000" t="s">
        <v>548</v>
      </c>
      <c r="K13" s="1000" t="s">
        <v>548</v>
      </c>
      <c r="L13" s="1000" t="s">
        <v>548</v>
      </c>
      <c r="M13" s="1000" t="s">
        <v>548</v>
      </c>
      <c r="N13" s="771" t="s">
        <v>715</v>
      </c>
      <c r="O13" s="1000" t="s">
        <v>548</v>
      </c>
      <c r="P13" s="1000" t="s">
        <v>548</v>
      </c>
      <c r="Q13" s="1001" t="s">
        <v>548</v>
      </c>
      <c r="R13" s="1002"/>
    </row>
    <row r="14" spans="1:18" ht="30">
      <c r="A14" s="778" t="s">
        <v>553</v>
      </c>
      <c r="B14" s="771" t="s">
        <v>547</v>
      </c>
      <c r="C14" s="776" t="s">
        <v>543</v>
      </c>
      <c r="D14" s="771" t="s">
        <v>547</v>
      </c>
      <c r="E14" s="776" t="s">
        <v>543</v>
      </c>
      <c r="F14" s="776" t="s">
        <v>543</v>
      </c>
      <c r="G14" s="776" t="s">
        <v>543</v>
      </c>
      <c r="H14" s="776" t="s">
        <v>543</v>
      </c>
      <c r="I14" s="776" t="s">
        <v>543</v>
      </c>
      <c r="J14" s="776" t="s">
        <v>543</v>
      </c>
      <c r="K14" s="776" t="s">
        <v>543</v>
      </c>
      <c r="L14" s="776" t="s">
        <v>543</v>
      </c>
      <c r="M14" s="776" t="s">
        <v>543</v>
      </c>
      <c r="N14" s="776" t="s">
        <v>543</v>
      </c>
      <c r="O14" s="776" t="s">
        <v>543</v>
      </c>
      <c r="P14" s="776" t="s">
        <v>543</v>
      </c>
      <c r="Q14" s="777" t="s">
        <v>543</v>
      </c>
      <c r="R14" s="972"/>
    </row>
    <row r="15" spans="1:18" s="393" customFormat="1" ht="21">
      <c r="A15" s="779" t="s">
        <v>451</v>
      </c>
      <c r="B15" s="392"/>
      <c r="C15" s="392"/>
      <c r="D15" s="392"/>
      <c r="E15" s="392"/>
      <c r="F15" s="392"/>
      <c r="G15" s="392"/>
      <c r="H15" s="392"/>
      <c r="I15" s="392"/>
      <c r="J15" s="392"/>
      <c r="K15" s="392"/>
      <c r="L15" s="894"/>
      <c r="M15" s="392"/>
      <c r="N15" s="780"/>
      <c r="O15" s="392"/>
      <c r="P15" s="392"/>
      <c r="Q15" s="894"/>
      <c r="R15" s="973"/>
    </row>
    <row r="16" spans="1:18">
      <c r="N16" s="781"/>
    </row>
    <row r="17" spans="1:4">
      <c r="B17" s="782">
        <v>1</v>
      </c>
      <c r="C17" s="783">
        <v>2</v>
      </c>
      <c r="D17" s="784">
        <v>3</v>
      </c>
    </row>
    <row r="18" spans="1:4" ht="252">
      <c r="A18" s="785" t="s">
        <v>554</v>
      </c>
      <c r="B18" s="786" t="s">
        <v>555</v>
      </c>
      <c r="C18" s="787" t="s">
        <v>556</v>
      </c>
      <c r="D18" s="788" t="s">
        <v>557</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E23" sqref="E23"/>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10"/>
    <col min="15" max="15" width="26.42578125" customWidth="1"/>
  </cols>
  <sheetData>
    <row r="1" spans="1:15" ht="76.5" customHeight="1">
      <c r="A1" s="1137" t="s">
        <v>211</v>
      </c>
      <c r="B1" s="1133" t="s">
        <v>303</v>
      </c>
      <c r="C1" s="1133"/>
      <c r="D1" s="1134" t="s">
        <v>304</v>
      </c>
      <c r="E1" s="1135"/>
      <c r="F1" s="1135"/>
      <c r="G1" s="1135"/>
      <c r="H1" s="1136"/>
      <c r="I1" s="912"/>
      <c r="J1" s="912"/>
      <c r="K1" s="912"/>
      <c r="L1" s="912"/>
      <c r="M1" s="912"/>
      <c r="N1" s="912"/>
      <c r="O1" s="1133" t="s">
        <v>558</v>
      </c>
    </row>
    <row r="2" spans="1:15" ht="60">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c r="A4" s="795" t="s">
        <v>219</v>
      </c>
      <c r="B4" s="791">
        <f>'SECAP template'!B99</f>
        <v>0</v>
      </c>
      <c r="C4" s="791"/>
      <c r="D4" s="791"/>
      <c r="E4" s="791"/>
      <c r="F4" s="791"/>
      <c r="G4" s="791"/>
      <c r="H4" s="791"/>
      <c r="I4" s="791"/>
      <c r="J4" s="791"/>
      <c r="K4" s="791"/>
      <c r="L4" s="791"/>
      <c r="M4" s="791"/>
      <c r="N4" s="791"/>
      <c r="O4" s="792">
        <f>'SECAP template'!O99</f>
        <v>0</v>
      </c>
    </row>
    <row r="5" spans="1:15">
      <c r="A5" s="796" t="s">
        <v>220</v>
      </c>
      <c r="B5" s="791">
        <f>'SECAP template'!B100</f>
        <v>0</v>
      </c>
      <c r="C5" s="791"/>
      <c r="D5" s="791"/>
      <c r="E5" s="791"/>
      <c r="F5" s="791"/>
      <c r="G5" s="791"/>
      <c r="H5" s="791"/>
      <c r="I5" s="791"/>
      <c r="J5" s="791"/>
      <c r="K5" s="791"/>
      <c r="L5" s="791"/>
      <c r="M5" s="791"/>
      <c r="N5" s="791"/>
      <c r="O5" s="792">
        <f>'SECAP template'!O100</f>
        <v>0</v>
      </c>
    </row>
    <row r="6" spans="1:15">
      <c r="A6" s="796" t="s">
        <v>221</v>
      </c>
      <c r="B6" s="791">
        <f>'SECAP template'!B101</f>
        <v>9149.948610847583</v>
      </c>
      <c r="C6" s="791"/>
      <c r="D6" s="791"/>
      <c r="E6" s="791"/>
      <c r="F6" s="791"/>
      <c r="G6" s="791"/>
      <c r="H6" s="791"/>
      <c r="I6" s="791"/>
      <c r="J6" s="791"/>
      <c r="K6" s="791"/>
      <c r="L6" s="791"/>
      <c r="M6" s="791"/>
      <c r="N6" s="791"/>
      <c r="O6" s="792">
        <f>'SECAP template'!O101</f>
        <v>0</v>
      </c>
    </row>
    <row r="7" spans="1:15">
      <c r="A7" s="796" t="s">
        <v>540</v>
      </c>
      <c r="B7" s="791" t="str">
        <f>'SECAP template'!B102</f>
        <v>NO</v>
      </c>
      <c r="C7" s="791"/>
      <c r="D7" s="791"/>
      <c r="E7" s="791"/>
      <c r="F7" s="791"/>
      <c r="G7" s="791"/>
      <c r="H7" s="791"/>
      <c r="I7" s="791"/>
      <c r="J7" s="791"/>
      <c r="K7" s="791"/>
      <c r="L7" s="791"/>
      <c r="M7" s="791"/>
      <c r="N7" s="791"/>
      <c r="O7" s="792">
        <f>'SECAP template'!O102</f>
        <v>0</v>
      </c>
    </row>
    <row r="8" spans="1:15">
      <c r="A8" s="795" t="s">
        <v>222</v>
      </c>
      <c r="B8" s="791">
        <f>'SECAP template'!B103</f>
        <v>0</v>
      </c>
      <c r="C8" s="791">
        <f>'SECAP template'!C103</f>
        <v>84.483000006758644</v>
      </c>
      <c r="D8" s="791">
        <f>'SECAP template'!D103</f>
        <v>99.036794125569983</v>
      </c>
      <c r="E8" s="791">
        <f>'SECAP template'!E103</f>
        <v>0</v>
      </c>
      <c r="F8" s="791">
        <f>'SECAP template'!F103</f>
        <v>0</v>
      </c>
      <c r="G8" s="791">
        <f>'SECAP template'!G103</f>
        <v>0</v>
      </c>
      <c r="H8" s="791">
        <f>'SECAP template'!H103</f>
        <v>0</v>
      </c>
      <c r="I8" s="791">
        <f>'SECAP template'!I103</f>
        <v>0</v>
      </c>
      <c r="J8" s="791">
        <f>'SECAP template'!J103</f>
        <v>0</v>
      </c>
      <c r="K8" s="791">
        <f>'SECAP template'!K103</f>
        <v>0</v>
      </c>
      <c r="L8" s="791">
        <f>'SECAP template'!L103</f>
        <v>0</v>
      </c>
      <c r="M8" s="791">
        <f>'SECAP template'!M103</f>
        <v>0</v>
      </c>
      <c r="N8" s="791">
        <f>'SECAP template'!N103</f>
        <v>0</v>
      </c>
      <c r="O8" s="792">
        <f>'SECAP template'!O103</f>
        <v>20.005432413365138</v>
      </c>
    </row>
    <row r="9" spans="1:15">
      <c r="A9" s="797" t="s">
        <v>561</v>
      </c>
      <c r="B9" s="791" t="str">
        <f>'SECAP template'!B104</f>
        <v>IE</v>
      </c>
      <c r="C9" s="791" t="str">
        <f>'SECAP template'!C104</f>
        <v>IE</v>
      </c>
      <c r="D9" s="791" t="str">
        <f>'SECAP template'!D104</f>
        <v>IE</v>
      </c>
      <c r="E9" s="791" t="str">
        <f>'SECAP template'!E104</f>
        <v>IE</v>
      </c>
      <c r="F9" s="791" t="str">
        <f>'SECAP template'!F104</f>
        <v>IE</v>
      </c>
      <c r="G9" s="791" t="str">
        <f>'SECAP template'!G104</f>
        <v>NO</v>
      </c>
      <c r="H9" s="791" t="str">
        <f>'SECAP template'!H104</f>
        <v>NO</v>
      </c>
      <c r="I9" s="791" t="str">
        <f>'SECAP template'!I104</f>
        <v>IE</v>
      </c>
      <c r="J9" s="791" t="str">
        <f>'SECAP template'!J104</f>
        <v>IE</v>
      </c>
      <c r="K9" s="791" t="str">
        <f>'SECAP template'!K104</f>
        <v>IE</v>
      </c>
      <c r="L9" s="791" t="str">
        <f>'SECAP template'!L104</f>
        <v>IE</v>
      </c>
      <c r="M9" s="791" t="str">
        <f>'SECAP template'!M104</f>
        <v>NO</v>
      </c>
      <c r="N9" s="791" t="str">
        <f>'SECAP template'!N104</f>
        <v>NO</v>
      </c>
      <c r="O9" s="792" t="str">
        <f>'SECAP template'!O104</f>
        <v>IE</v>
      </c>
    </row>
    <row r="10" spans="1:15">
      <c r="A10" s="796" t="s">
        <v>96</v>
      </c>
      <c r="B10" s="793">
        <f>SUM(B4:B9)</f>
        <v>9149.948610847583</v>
      </c>
      <c r="C10" s="793">
        <f>SUM(C4:C9)</f>
        <v>84.483000006758644</v>
      </c>
      <c r="D10" s="793">
        <f t="shared" ref="D10:H10" si="0">SUM(D8:D9)</f>
        <v>99.036794125569983</v>
      </c>
      <c r="E10" s="793">
        <f t="shared" si="0"/>
        <v>0</v>
      </c>
      <c r="F10" s="793">
        <f t="shared" si="0"/>
        <v>0</v>
      </c>
      <c r="G10" s="793">
        <f t="shared" si="0"/>
        <v>0</v>
      </c>
      <c r="H10" s="793">
        <f t="shared" si="0"/>
        <v>0</v>
      </c>
      <c r="I10" s="793">
        <f t="shared" ref="I10:O10" si="1">SUM(I8:I9)</f>
        <v>0</v>
      </c>
      <c r="J10" s="793">
        <f t="shared" si="1"/>
        <v>0</v>
      </c>
      <c r="K10" s="793">
        <f t="shared" si="1"/>
        <v>0</v>
      </c>
      <c r="L10" s="793">
        <f t="shared" si="1"/>
        <v>0</v>
      </c>
      <c r="M10" s="793">
        <f t="shared" si="1"/>
        <v>0</v>
      </c>
      <c r="N10" s="793">
        <f t="shared" si="1"/>
        <v>0</v>
      </c>
      <c r="O10" s="793">
        <f t="shared" si="1"/>
        <v>20.005432413365138</v>
      </c>
    </row>
    <row r="11" spans="1:15">
      <c r="A11" s="708"/>
      <c r="B11" s="708"/>
      <c r="C11" s="708"/>
      <c r="D11" s="708"/>
      <c r="E11" s="708"/>
      <c r="F11" s="708"/>
      <c r="G11" s="708"/>
      <c r="H11" s="708"/>
      <c r="I11" s="708"/>
      <c r="J11" s="708"/>
      <c r="K11" s="708"/>
      <c r="L11" s="708"/>
      <c r="M11" s="708"/>
      <c r="N11" s="708"/>
      <c r="O11" s="708"/>
    </row>
    <row r="12" spans="1:15">
      <c r="A12" s="394" t="s">
        <v>571</v>
      </c>
      <c r="B12" s="617" t="s">
        <v>570</v>
      </c>
      <c r="C12" s="617">
        <f>'EF ele_warmte'!B13</f>
        <v>0.19330286326575707</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7.25" customHeight="1">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c r="A17" s="798" t="s">
        <v>222</v>
      </c>
      <c r="B17" s="794">
        <f>'SECAP template'!B114</f>
        <v>0</v>
      </c>
      <c r="C17" s="794">
        <f>'SECAP template'!C114</f>
        <v>49.563360003965073</v>
      </c>
      <c r="D17" s="792">
        <f>'SECAP template'!D114</f>
        <v>58.101585887001065</v>
      </c>
      <c r="E17" s="792">
        <f>'SECAP template'!E114</f>
        <v>0</v>
      </c>
      <c r="F17" s="792">
        <f>'SECAP template'!F114</f>
        <v>0</v>
      </c>
      <c r="G17" s="792">
        <f>'SECAP template'!G114</f>
        <v>0</v>
      </c>
      <c r="H17" s="792">
        <f>'SECAP template'!H114</f>
        <v>0</v>
      </c>
      <c r="I17" s="792">
        <f>'SECAP template'!I114</f>
        <v>0</v>
      </c>
      <c r="J17" s="792">
        <f>'SECAP template'!J114</f>
        <v>0</v>
      </c>
      <c r="K17" s="792">
        <f>'SECAP template'!K114</f>
        <v>0</v>
      </c>
      <c r="L17" s="792">
        <f>'SECAP template'!L114</f>
        <v>0</v>
      </c>
      <c r="M17" s="792">
        <f>'SECAP template'!M114</f>
        <v>0</v>
      </c>
      <c r="N17" s="792">
        <f>'SECAP template'!N114</f>
        <v>0</v>
      </c>
      <c r="O17" s="792">
        <f>'SECAP template'!O114</f>
        <v>11.736520349174215</v>
      </c>
    </row>
    <row r="18" spans="1:15">
      <c r="A18" s="799" t="s">
        <v>227</v>
      </c>
      <c r="B18" s="794">
        <f>'SECAP template'!B115</f>
        <v>0</v>
      </c>
      <c r="C18" s="794">
        <f>'SECAP template'!C115</f>
        <v>0</v>
      </c>
      <c r="D18" s="792">
        <f>'SECAP template'!D115</f>
        <v>0</v>
      </c>
      <c r="E18" s="792">
        <f>'SECAP template'!E115</f>
        <v>0</v>
      </c>
      <c r="F18" s="792">
        <f>'SECAP template'!F115</f>
        <v>0</v>
      </c>
      <c r="G18" s="792">
        <f>'SECAP template'!G115</f>
        <v>0</v>
      </c>
      <c r="H18" s="792">
        <f>'SECAP template'!H115</f>
        <v>0</v>
      </c>
      <c r="I18" s="792">
        <f>'SECAP template'!I115</f>
        <v>0</v>
      </c>
      <c r="J18" s="792">
        <f>'SECAP template'!J115</f>
        <v>0</v>
      </c>
      <c r="K18" s="792">
        <f>'SECAP template'!K115</f>
        <v>0</v>
      </c>
      <c r="L18" s="792">
        <f>'SECAP template'!L115</f>
        <v>0</v>
      </c>
      <c r="M18" s="792">
        <f>'SECAP template'!M115</f>
        <v>0</v>
      </c>
      <c r="N18" s="792">
        <f>'SECAP template'!N115</f>
        <v>0</v>
      </c>
      <c r="O18" s="792">
        <f>'SECAP template'!O115</f>
        <v>0</v>
      </c>
    </row>
    <row r="19" spans="1:15">
      <c r="A19" s="797" t="s">
        <v>562</v>
      </c>
      <c r="B19" s="794" t="str">
        <f>'SECAP template'!B116</f>
        <v>NO</v>
      </c>
      <c r="C19" s="794" t="str">
        <f>'SECAP template'!C116</f>
        <v>NO</v>
      </c>
      <c r="D19" s="792" t="str">
        <f>'SECAP template'!D116</f>
        <v>NO</v>
      </c>
      <c r="E19" s="792" t="str">
        <f>'SECAP template'!E116</f>
        <v>NO</v>
      </c>
      <c r="F19" s="792" t="str">
        <f>'SECAP template'!F116</f>
        <v>NO</v>
      </c>
      <c r="G19" s="792" t="str">
        <f>'SECAP template'!G116</f>
        <v>NO</v>
      </c>
      <c r="H19" s="792" t="str">
        <f>'SECAP template'!H116</f>
        <v>NO</v>
      </c>
      <c r="I19" s="792" t="str">
        <f>'SECAP template'!I116</f>
        <v>NO</v>
      </c>
      <c r="J19" s="792" t="str">
        <f>'SECAP template'!J116</f>
        <v>NO</v>
      </c>
      <c r="K19" s="792" t="str">
        <f>'SECAP template'!K116</f>
        <v>NO</v>
      </c>
      <c r="L19" s="792" t="str">
        <f>'SECAP template'!L116</f>
        <v>NO</v>
      </c>
      <c r="M19" s="792" t="str">
        <f>'SECAP template'!M116</f>
        <v>NO</v>
      </c>
      <c r="N19" s="792" t="str">
        <f>'SECAP template'!N116</f>
        <v>NO</v>
      </c>
      <c r="O19" s="792" t="str">
        <f>'SECAP template'!O116</f>
        <v>NO</v>
      </c>
    </row>
    <row r="20" spans="1:15">
      <c r="A20" s="800" t="s">
        <v>96</v>
      </c>
      <c r="B20" s="793">
        <f>SUM(B17:B19)</f>
        <v>0</v>
      </c>
      <c r="C20" s="793">
        <f>SUM(C17:C19)</f>
        <v>49.563360003965073</v>
      </c>
      <c r="D20" s="793">
        <f t="shared" ref="D20:H20" si="2">SUM(D17:D19)</f>
        <v>58.101585887001065</v>
      </c>
      <c r="E20" s="793">
        <f t="shared" si="2"/>
        <v>0</v>
      </c>
      <c r="F20" s="793">
        <f t="shared" si="2"/>
        <v>0</v>
      </c>
      <c r="G20" s="793">
        <f t="shared" si="2"/>
        <v>0</v>
      </c>
      <c r="H20" s="793">
        <f t="shared" si="2"/>
        <v>0</v>
      </c>
      <c r="I20" s="793">
        <f t="shared" ref="I20:O20" si="3">SUM(I17:I19)</f>
        <v>0</v>
      </c>
      <c r="J20" s="793">
        <f t="shared" si="3"/>
        <v>0</v>
      </c>
      <c r="K20" s="793">
        <f t="shared" si="3"/>
        <v>0</v>
      </c>
      <c r="L20" s="793">
        <f t="shared" si="3"/>
        <v>0</v>
      </c>
      <c r="M20" s="793">
        <f t="shared" si="3"/>
        <v>0</v>
      </c>
      <c r="N20" s="793">
        <f t="shared" si="3"/>
        <v>0</v>
      </c>
      <c r="O20" s="793">
        <f t="shared" si="3"/>
        <v>11.736520349174215</v>
      </c>
    </row>
    <row r="21" spans="1:15">
      <c r="B21" s="705"/>
    </row>
    <row r="22" spans="1:15">
      <c r="A22" s="394" t="s">
        <v>572</v>
      </c>
      <c r="B22" s="617" t="s">
        <v>570</v>
      </c>
      <c r="C22" s="617">
        <f>'EF ele_warmte'!B23</f>
        <v>0.23679831932773107</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workbookViewId="0">
      <selection activeCell="I8" sqref="I8"/>
    </sheetView>
  </sheetViews>
  <sheetFormatPr defaultRowHeight="15"/>
  <cols>
    <col min="1" max="1" width="49.5703125" customWidth="1"/>
    <col min="2" max="2" width="27.85546875" customWidth="1"/>
    <col min="3" max="3" width="25.140625" bestFit="1" customWidth="1"/>
    <col min="4" max="4" width="27.28515625" customWidth="1"/>
    <col min="5" max="5" width="24.5703125" customWidth="1"/>
    <col min="6" max="6" width="28.5703125" customWidth="1"/>
    <col min="7" max="7" width="26.140625" customWidth="1"/>
    <col min="8" max="8" width="27.140625" customWidth="1"/>
    <col min="9" max="9" width="27.7109375" customWidth="1"/>
    <col min="10" max="10" width="28" customWidth="1"/>
    <col min="11" max="11" width="24.85546875" customWidth="1"/>
    <col min="12" max="12" width="29.28515625" style="810" customWidth="1"/>
    <col min="13" max="13" width="28.42578125" bestFit="1" customWidth="1"/>
    <col min="14" max="14" width="30" customWidth="1"/>
    <col min="15" max="15" width="26.85546875" customWidth="1"/>
  </cols>
  <sheetData>
    <row r="1" spans="1:15" ht="15.75">
      <c r="A1" s="1137" t="s">
        <v>211</v>
      </c>
      <c r="B1" s="1133" t="s">
        <v>303</v>
      </c>
      <c r="C1" s="1133"/>
      <c r="D1" s="1134" t="s">
        <v>304</v>
      </c>
      <c r="E1" s="1135"/>
      <c r="F1" s="1135"/>
      <c r="G1" s="1135"/>
      <c r="H1" s="1136"/>
      <c r="I1" s="912"/>
      <c r="J1" s="912"/>
      <c r="K1" s="912"/>
      <c r="L1" s="912"/>
      <c r="M1" s="912"/>
      <c r="N1" s="912"/>
      <c r="O1" s="1133" t="s">
        <v>558</v>
      </c>
    </row>
    <row r="2" spans="1:15" ht="15.75">
      <c r="A2" s="1137"/>
      <c r="B2" s="1133"/>
      <c r="C2" s="1133"/>
      <c r="D2" s="1138" t="s">
        <v>177</v>
      </c>
      <c r="E2" s="1138"/>
      <c r="F2" s="1138"/>
      <c r="G2" s="1138"/>
      <c r="H2" s="1138"/>
      <c r="I2" s="790" t="s">
        <v>215</v>
      </c>
      <c r="J2" s="790" t="s">
        <v>565</v>
      </c>
      <c r="K2" s="790" t="s">
        <v>207</v>
      </c>
      <c r="L2" s="852" t="s">
        <v>652</v>
      </c>
      <c r="M2" s="790" t="s">
        <v>563</v>
      </c>
      <c r="N2" s="790" t="s">
        <v>107</v>
      </c>
      <c r="O2" s="1133"/>
    </row>
    <row r="3" spans="1:15" ht="30">
      <c r="A3" s="1137"/>
      <c r="B3" s="790" t="s">
        <v>568</v>
      </c>
      <c r="C3" s="790" t="s">
        <v>569</v>
      </c>
      <c r="D3" s="790" t="s">
        <v>179</v>
      </c>
      <c r="E3" s="790" t="s">
        <v>180</v>
      </c>
      <c r="F3" s="790" t="s">
        <v>181</v>
      </c>
      <c r="G3" s="790" t="s">
        <v>183</v>
      </c>
      <c r="H3" s="790" t="s">
        <v>184</v>
      </c>
      <c r="I3" s="790"/>
      <c r="J3" s="790"/>
      <c r="K3" s="790"/>
      <c r="L3" s="852"/>
      <c r="M3" s="790"/>
      <c r="N3" s="790"/>
      <c r="O3" s="1133"/>
    </row>
    <row r="4" spans="1:15" ht="110.25" customHeight="1">
      <c r="A4" s="803" t="s">
        <v>219</v>
      </c>
      <c r="B4" s="801" t="s">
        <v>624</v>
      </c>
      <c r="C4" s="806" t="s">
        <v>548</v>
      </c>
      <c r="D4" s="806" t="s">
        <v>548</v>
      </c>
      <c r="E4" s="806" t="s">
        <v>548</v>
      </c>
      <c r="F4" s="806" t="s">
        <v>548</v>
      </c>
      <c r="G4" s="806" t="s">
        <v>548</v>
      </c>
      <c r="H4" s="806" t="s">
        <v>548</v>
      </c>
      <c r="I4" s="806" t="s">
        <v>548</v>
      </c>
      <c r="J4" s="806" t="s">
        <v>548</v>
      </c>
      <c r="K4" s="806" t="s">
        <v>548</v>
      </c>
      <c r="L4" s="806" t="s">
        <v>548</v>
      </c>
      <c r="M4" s="806" t="s">
        <v>548</v>
      </c>
      <c r="N4" s="806" t="s">
        <v>548</v>
      </c>
      <c r="O4" s="802" t="s">
        <v>573</v>
      </c>
    </row>
    <row r="5" spans="1:15" ht="105">
      <c r="A5" s="804" t="s">
        <v>220</v>
      </c>
      <c r="B5" s="833" t="s">
        <v>684</v>
      </c>
      <c r="C5" s="806" t="s">
        <v>548</v>
      </c>
      <c r="D5" s="806" t="s">
        <v>548</v>
      </c>
      <c r="E5" s="806" t="s">
        <v>548</v>
      </c>
      <c r="F5" s="806" t="s">
        <v>548</v>
      </c>
      <c r="G5" s="806" t="s">
        <v>548</v>
      </c>
      <c r="H5" s="806" t="s">
        <v>548</v>
      </c>
      <c r="I5" s="806" t="s">
        <v>548</v>
      </c>
      <c r="J5" s="806" t="s">
        <v>548</v>
      </c>
      <c r="K5" s="806" t="s">
        <v>548</v>
      </c>
      <c r="L5" s="806" t="s">
        <v>548</v>
      </c>
      <c r="M5" s="806" t="s">
        <v>548</v>
      </c>
      <c r="N5" s="806" t="s">
        <v>548</v>
      </c>
      <c r="O5" s="802" t="s">
        <v>573</v>
      </c>
    </row>
    <row r="6" spans="1:15" ht="90">
      <c r="A6" s="804" t="s">
        <v>221</v>
      </c>
      <c r="B6" s="801" t="s">
        <v>624</v>
      </c>
      <c r="C6" s="806" t="s">
        <v>548</v>
      </c>
      <c r="D6" s="806" t="s">
        <v>548</v>
      </c>
      <c r="E6" s="806" t="s">
        <v>548</v>
      </c>
      <c r="F6" s="806" t="s">
        <v>548</v>
      </c>
      <c r="G6" s="806" t="s">
        <v>548</v>
      </c>
      <c r="H6" s="806" t="s">
        <v>548</v>
      </c>
      <c r="I6" s="806" t="s">
        <v>548</v>
      </c>
      <c r="J6" s="806" t="s">
        <v>548</v>
      </c>
      <c r="K6" s="806" t="s">
        <v>548</v>
      </c>
      <c r="L6" s="806" t="s">
        <v>548</v>
      </c>
      <c r="M6" s="806" t="s">
        <v>548</v>
      </c>
      <c r="N6" s="806" t="s">
        <v>548</v>
      </c>
      <c r="O6" s="802" t="s">
        <v>573</v>
      </c>
    </row>
    <row r="7" spans="1:15" ht="75">
      <c r="A7" s="804" t="s">
        <v>540</v>
      </c>
      <c r="B7" s="806" t="s">
        <v>548</v>
      </c>
      <c r="C7" s="806" t="s">
        <v>548</v>
      </c>
      <c r="D7" s="806" t="s">
        <v>548</v>
      </c>
      <c r="E7" s="806" t="s">
        <v>548</v>
      </c>
      <c r="F7" s="806" t="s">
        <v>548</v>
      </c>
      <c r="G7" s="806" t="s">
        <v>548</v>
      </c>
      <c r="H7" s="806" t="s">
        <v>548</v>
      </c>
      <c r="I7" s="806" t="s">
        <v>548</v>
      </c>
      <c r="J7" s="806" t="s">
        <v>548</v>
      </c>
      <c r="K7" s="806" t="s">
        <v>548</v>
      </c>
      <c r="L7" s="806" t="s">
        <v>548</v>
      </c>
      <c r="M7" s="806" t="s">
        <v>548</v>
      </c>
      <c r="N7" s="806" t="s">
        <v>548</v>
      </c>
      <c r="O7" s="802" t="s">
        <v>573</v>
      </c>
    </row>
    <row r="8" spans="1:15" ht="75">
      <c r="A8" s="803" t="s">
        <v>222</v>
      </c>
      <c r="B8" s="833" t="s">
        <v>748</v>
      </c>
      <c r="C8" s="833" t="s">
        <v>748</v>
      </c>
      <c r="D8" s="833" t="s">
        <v>750</v>
      </c>
      <c r="E8" s="833" t="s">
        <v>750</v>
      </c>
      <c r="F8" s="833" t="s">
        <v>750</v>
      </c>
      <c r="G8" s="974" t="s">
        <v>548</v>
      </c>
      <c r="H8" s="974" t="s">
        <v>548</v>
      </c>
      <c r="I8" s="833" t="s">
        <v>750</v>
      </c>
      <c r="J8" s="833" t="s">
        <v>750</v>
      </c>
      <c r="K8" s="833" t="s">
        <v>750</v>
      </c>
      <c r="L8" s="833" t="s">
        <v>750</v>
      </c>
      <c r="M8" s="974" t="s">
        <v>548</v>
      </c>
      <c r="N8" s="974" t="s">
        <v>548</v>
      </c>
      <c r="O8" s="835"/>
    </row>
    <row r="9" spans="1:15" ht="30">
      <c r="A9" s="805" t="s">
        <v>561</v>
      </c>
      <c r="B9" s="833" t="s">
        <v>749</v>
      </c>
      <c r="C9" s="833" t="s">
        <v>749</v>
      </c>
      <c r="D9" s="833" t="s">
        <v>749</v>
      </c>
      <c r="E9" s="833" t="s">
        <v>749</v>
      </c>
      <c r="F9" s="833" t="s">
        <v>749</v>
      </c>
      <c r="G9" s="974" t="s">
        <v>548</v>
      </c>
      <c r="H9" s="974" t="s">
        <v>548</v>
      </c>
      <c r="I9" s="833" t="s">
        <v>749</v>
      </c>
      <c r="J9" s="833" t="s">
        <v>749</v>
      </c>
      <c r="K9" s="833" t="s">
        <v>749</v>
      </c>
      <c r="L9" s="833" t="s">
        <v>749</v>
      </c>
      <c r="M9" s="974" t="s">
        <v>548</v>
      </c>
      <c r="N9" s="974" t="s">
        <v>548</v>
      </c>
      <c r="O9" s="833" t="s">
        <v>749</v>
      </c>
    </row>
    <row r="10" spans="1:15">
      <c r="A10" s="804" t="s">
        <v>96</v>
      </c>
      <c r="B10" s="807"/>
      <c r="C10" s="807"/>
      <c r="D10" s="807"/>
      <c r="E10" s="807"/>
      <c r="F10" s="807"/>
      <c r="G10" s="807"/>
      <c r="H10" s="807"/>
      <c r="I10" s="807"/>
      <c r="J10" s="807"/>
      <c r="K10" s="807"/>
      <c r="L10" s="807"/>
      <c r="M10" s="807"/>
      <c r="N10" s="807"/>
      <c r="O10" s="807"/>
    </row>
    <row r="11" spans="1:15">
      <c r="A11" s="708"/>
      <c r="B11" s="708"/>
      <c r="C11" s="708"/>
      <c r="D11" s="708"/>
      <c r="E11" s="708"/>
      <c r="F11" s="708"/>
      <c r="G11" s="708"/>
      <c r="H11" s="708"/>
      <c r="I11" s="708"/>
      <c r="J11" s="708"/>
      <c r="K11" s="708"/>
      <c r="L11" s="708"/>
      <c r="M11" s="708"/>
      <c r="N11" s="708"/>
      <c r="O11" s="708"/>
    </row>
    <row r="12" spans="1:15" ht="150">
      <c r="A12" s="394" t="s">
        <v>571</v>
      </c>
      <c r="B12" s="617" t="s">
        <v>570</v>
      </c>
      <c r="C12" s="836" t="s">
        <v>683</v>
      </c>
      <c r="D12" s="708"/>
      <c r="E12" s="708"/>
      <c r="F12" s="708"/>
      <c r="G12" s="708"/>
      <c r="H12" s="708"/>
      <c r="I12" s="708"/>
      <c r="J12" s="708"/>
      <c r="K12" s="708"/>
      <c r="L12" s="708"/>
      <c r="M12" s="708"/>
      <c r="N12" s="708"/>
      <c r="O12" s="708"/>
    </row>
    <row r="13" spans="1:15">
      <c r="A13" s="708"/>
      <c r="B13" s="708"/>
      <c r="C13" s="708"/>
      <c r="D13" s="708"/>
      <c r="E13" s="708"/>
      <c r="F13" s="708"/>
      <c r="G13" s="708"/>
      <c r="H13" s="708"/>
      <c r="I13" s="708"/>
      <c r="J13" s="708"/>
      <c r="K13" s="708"/>
      <c r="L13" s="708"/>
      <c r="M13" s="708"/>
      <c r="N13" s="708"/>
      <c r="O13" s="708"/>
    </row>
    <row r="14" spans="1:15" ht="15.75">
      <c r="A14" s="1137" t="s">
        <v>223</v>
      </c>
      <c r="B14" s="1133" t="s">
        <v>307</v>
      </c>
      <c r="C14" s="1133"/>
      <c r="D14" s="1134" t="s">
        <v>308</v>
      </c>
      <c r="E14" s="1135"/>
      <c r="F14" s="1135"/>
      <c r="G14" s="1135"/>
      <c r="H14" s="1136"/>
      <c r="I14" s="912"/>
      <c r="J14" s="912"/>
      <c r="K14" s="912"/>
      <c r="L14" s="912"/>
      <c r="M14" s="912"/>
      <c r="N14" s="912"/>
      <c r="O14" s="1133" t="s">
        <v>559</v>
      </c>
    </row>
    <row r="15" spans="1:15">
      <c r="A15" s="1137"/>
      <c r="B15" s="1133"/>
      <c r="C15" s="1133"/>
      <c r="D15" s="1139" t="s">
        <v>177</v>
      </c>
      <c r="E15" s="1139"/>
      <c r="F15" s="1139"/>
      <c r="G15" s="1139"/>
      <c r="H15" s="1139"/>
      <c r="I15" s="1133" t="s">
        <v>215</v>
      </c>
      <c r="J15" s="1133" t="s">
        <v>565</v>
      </c>
      <c r="K15" s="1133" t="s">
        <v>207</v>
      </c>
      <c r="L15" s="1133" t="s">
        <v>652</v>
      </c>
      <c r="M15" s="1133" t="s">
        <v>564</v>
      </c>
      <c r="N15" s="1133" t="s">
        <v>107</v>
      </c>
      <c r="O15" s="1133"/>
    </row>
    <row r="16" spans="1:15" ht="30">
      <c r="A16" s="1137"/>
      <c r="B16" s="790" t="s">
        <v>566</v>
      </c>
      <c r="C16" s="790" t="s">
        <v>567</v>
      </c>
      <c r="D16" s="790" t="s">
        <v>179</v>
      </c>
      <c r="E16" s="790" t="s">
        <v>180</v>
      </c>
      <c r="F16" s="790" t="s">
        <v>181</v>
      </c>
      <c r="G16" s="790" t="s">
        <v>183</v>
      </c>
      <c r="H16" s="790" t="s">
        <v>184</v>
      </c>
      <c r="I16" s="1133"/>
      <c r="J16" s="1133"/>
      <c r="K16" s="1133"/>
      <c r="L16" s="1133"/>
      <c r="M16" s="1133"/>
      <c r="N16" s="1140"/>
      <c r="O16" s="1133"/>
    </row>
    <row r="17" spans="1:15" ht="60">
      <c r="A17" s="798" t="s">
        <v>222</v>
      </c>
      <c r="B17" s="833" t="s">
        <v>681</v>
      </c>
      <c r="C17" s="833" t="s">
        <v>681</v>
      </c>
      <c r="D17" s="833" t="s">
        <v>682</v>
      </c>
      <c r="E17" s="833" t="s">
        <v>682</v>
      </c>
      <c r="F17" s="833" t="s">
        <v>682</v>
      </c>
      <c r="G17" s="974" t="s">
        <v>548</v>
      </c>
      <c r="H17" s="974" t="s">
        <v>548</v>
      </c>
      <c r="I17" s="833" t="s">
        <v>682</v>
      </c>
      <c r="J17" s="833" t="s">
        <v>682</v>
      </c>
      <c r="K17" s="833" t="s">
        <v>682</v>
      </c>
      <c r="L17" s="833" t="s">
        <v>682</v>
      </c>
      <c r="M17" s="974" t="s">
        <v>548</v>
      </c>
      <c r="N17" s="974" t="s">
        <v>548</v>
      </c>
      <c r="O17" s="837"/>
    </row>
    <row r="18" spans="1:15" s="11" customFormat="1" ht="30">
      <c r="A18" s="799" t="s">
        <v>227</v>
      </c>
      <c r="B18" s="1028" t="s">
        <v>552</v>
      </c>
      <c r="C18" s="1028" t="s">
        <v>552</v>
      </c>
      <c r="D18" s="1028" t="s">
        <v>552</v>
      </c>
      <c r="E18" s="1028" t="s">
        <v>552</v>
      </c>
      <c r="F18" s="1028" t="s">
        <v>552</v>
      </c>
      <c r="G18" s="1028" t="s">
        <v>552</v>
      </c>
      <c r="H18" s="1028" t="s">
        <v>552</v>
      </c>
      <c r="I18" s="1028" t="s">
        <v>552</v>
      </c>
      <c r="J18" s="1028" t="s">
        <v>552</v>
      </c>
      <c r="K18" s="1028" t="s">
        <v>552</v>
      </c>
      <c r="L18" s="1028" t="s">
        <v>552</v>
      </c>
      <c r="M18" s="1028" t="s">
        <v>552</v>
      </c>
      <c r="N18" s="1028" t="s">
        <v>552</v>
      </c>
      <c r="O18" s="1028"/>
    </row>
    <row r="19" spans="1:15">
      <c r="A19" s="797" t="s">
        <v>562</v>
      </c>
      <c r="B19" s="1024" t="s">
        <v>548</v>
      </c>
      <c r="C19" s="1024" t="s">
        <v>548</v>
      </c>
      <c r="D19" s="1024" t="s">
        <v>548</v>
      </c>
      <c r="E19" s="1024" t="s">
        <v>548</v>
      </c>
      <c r="F19" s="1024" t="s">
        <v>548</v>
      </c>
      <c r="G19" s="1024" t="s">
        <v>548</v>
      </c>
      <c r="H19" s="1024" t="s">
        <v>548</v>
      </c>
      <c r="I19" s="1024" t="s">
        <v>548</v>
      </c>
      <c r="J19" s="1024" t="s">
        <v>548</v>
      </c>
      <c r="K19" s="1024" t="s">
        <v>548</v>
      </c>
      <c r="L19" s="1024" t="s">
        <v>548</v>
      </c>
      <c r="M19" s="1024" t="s">
        <v>548</v>
      </c>
      <c r="N19" s="1024" t="s">
        <v>548</v>
      </c>
      <c r="O19" s="1025" t="s">
        <v>548</v>
      </c>
    </row>
    <row r="20" spans="1:15">
      <c r="A20" s="800" t="s">
        <v>96</v>
      </c>
      <c r="B20" s="793"/>
      <c r="C20" s="793"/>
      <c r="D20" s="793"/>
      <c r="E20" s="793"/>
      <c r="F20" s="793"/>
      <c r="G20" s="793"/>
      <c r="H20" s="793"/>
      <c r="I20" s="793"/>
      <c r="J20" s="793"/>
      <c r="K20" s="793"/>
      <c r="L20" s="793"/>
      <c r="M20" s="793"/>
      <c r="N20" s="793"/>
      <c r="O20" s="793"/>
    </row>
    <row r="21" spans="1:15">
      <c r="A21" s="705"/>
      <c r="B21" s="705"/>
      <c r="C21" s="705"/>
      <c r="D21" s="705"/>
      <c r="E21" s="705"/>
      <c r="F21" s="705"/>
      <c r="G21" s="705"/>
      <c r="H21" s="705"/>
      <c r="I21" s="705"/>
      <c r="J21" s="705"/>
      <c r="K21" s="705"/>
      <c r="M21" s="705"/>
      <c r="N21" s="705"/>
      <c r="O21" s="705"/>
    </row>
    <row r="22" spans="1:15" ht="90">
      <c r="A22" s="394" t="s">
        <v>572</v>
      </c>
      <c r="B22" s="617" t="s">
        <v>570</v>
      </c>
      <c r="C22" s="836" t="s">
        <v>574</v>
      </c>
      <c r="D22" s="705"/>
      <c r="E22" s="705"/>
      <c r="F22" s="705"/>
      <c r="G22" s="705"/>
      <c r="H22" s="705"/>
      <c r="I22" s="705"/>
      <c r="J22" s="705"/>
      <c r="K22" s="705"/>
      <c r="M22" s="705"/>
      <c r="N22" s="705"/>
      <c r="O22" s="705"/>
    </row>
  </sheetData>
  <mergeCells count="16">
    <mergeCell ref="A14:A16"/>
    <mergeCell ref="B14:C15"/>
    <mergeCell ref="O14:O16"/>
    <mergeCell ref="D15:H15"/>
    <mergeCell ref="N15:N16"/>
    <mergeCell ref="J15:J16"/>
    <mergeCell ref="K15:K16"/>
    <mergeCell ref="L15:L16"/>
    <mergeCell ref="I15:I16"/>
    <mergeCell ref="M15:M16"/>
    <mergeCell ref="D14:H14"/>
    <mergeCell ref="A1:A3"/>
    <mergeCell ref="B1:C2"/>
    <mergeCell ref="O1:O3"/>
    <mergeCell ref="D2:H2"/>
    <mergeCell ref="D1:H1"/>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election activeCell="C14" sqref="C14"/>
    </sheetView>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2" t="s">
        <v>329</v>
      </c>
      <c r="B2" s="109"/>
      <c r="C2" s="110"/>
    </row>
    <row r="3" spans="1:3" s="15" customFormat="1" ht="15.75">
      <c r="A3" s="97"/>
      <c r="B3" s="69"/>
      <c r="C3" s="98"/>
    </row>
    <row r="4" spans="1:3">
      <c r="A4" s="94" t="s">
        <v>315</v>
      </c>
      <c r="B4" s="68" t="s">
        <v>327</v>
      </c>
      <c r="C4" s="99" t="s">
        <v>326</v>
      </c>
    </row>
    <row r="5" spans="1:3">
      <c r="A5" s="111"/>
      <c r="B5" s="43"/>
      <c r="C5" s="95"/>
    </row>
    <row r="6" spans="1:3">
      <c r="A6" s="112" t="s">
        <v>283</v>
      </c>
      <c r="B6" s="74" t="s">
        <v>331</v>
      </c>
      <c r="C6" s="113" t="s">
        <v>766</v>
      </c>
    </row>
    <row r="7" spans="1:3">
      <c r="A7" s="123"/>
      <c r="B7" s="126"/>
      <c r="C7" s="121"/>
    </row>
    <row r="8" spans="1:3" ht="30">
      <c r="A8" s="112" t="s">
        <v>341</v>
      </c>
      <c r="B8" s="74" t="s">
        <v>426</v>
      </c>
      <c r="C8" s="281" t="s">
        <v>666</v>
      </c>
    </row>
    <row r="9" spans="1:3" s="11" customFormat="1">
      <c r="A9" s="137"/>
      <c r="B9" s="155"/>
      <c r="C9" s="156"/>
    </row>
    <row r="10" spans="1:3" ht="21">
      <c r="A10" s="124" t="s">
        <v>389</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8.140625" style="384" bestFit="1" customWidth="1"/>
    <col min="2" max="2" width="14.140625" style="384" customWidth="1"/>
    <col min="3" max="3" width="16.42578125" style="384" customWidth="1"/>
    <col min="4" max="4" width="15" style="384" customWidth="1"/>
    <col min="5" max="5" width="13.85546875" style="384" customWidth="1"/>
    <col min="6" max="6" width="14.85546875" style="384" customWidth="1"/>
    <col min="7" max="7" width="14.7109375" style="384" customWidth="1"/>
    <col min="8" max="8" width="14.28515625" style="384" customWidth="1"/>
    <col min="9" max="9" width="15.7109375" style="384" customWidth="1"/>
    <col min="10" max="10" width="15.42578125" style="384" customWidth="1"/>
    <col min="11" max="12" width="17.42578125" style="384" customWidth="1"/>
    <col min="13" max="13" width="14.5703125" style="384" customWidth="1"/>
    <col min="14" max="14" width="15.5703125" style="384" customWidth="1"/>
    <col min="15" max="15" width="17.85546875" style="384" customWidth="1"/>
    <col min="16" max="16" width="16.140625" style="384" customWidth="1"/>
    <col min="17" max="17" width="17.5703125" style="384" customWidth="1"/>
    <col min="18" max="18" width="9.140625" style="384"/>
    <col min="19" max="19" width="20.42578125" style="384" customWidth="1"/>
    <col min="20" max="16384" width="9.140625" style="384"/>
  </cols>
  <sheetData>
    <row r="1" spans="1:17" ht="15.75" customHeight="1" thickTop="1" thickBot="1">
      <c r="A1" s="1113" t="s">
        <v>283</v>
      </c>
      <c r="B1" s="1141" t="s">
        <v>175</v>
      </c>
      <c r="C1" s="1142"/>
      <c r="D1" s="1142"/>
      <c r="E1" s="1142"/>
      <c r="F1" s="1142"/>
      <c r="G1" s="1142"/>
      <c r="H1" s="1142"/>
      <c r="I1" s="1142"/>
      <c r="J1" s="1142"/>
      <c r="K1" s="1142"/>
      <c r="L1" s="1142"/>
      <c r="M1" s="1142"/>
      <c r="N1" s="1142"/>
      <c r="O1" s="1142"/>
      <c r="P1" s="1142"/>
      <c r="Q1" s="1142"/>
    </row>
    <row r="2" spans="1:17" ht="15" customHeight="1" thickTop="1">
      <c r="A2" s="1113"/>
      <c r="B2" s="1143" t="s">
        <v>20</v>
      </c>
      <c r="C2" s="1143" t="s">
        <v>176</v>
      </c>
      <c r="D2" s="1144" t="s">
        <v>177</v>
      </c>
      <c r="E2" s="1145"/>
      <c r="F2" s="1145"/>
      <c r="G2" s="1145"/>
      <c r="H2" s="1145"/>
      <c r="I2" s="1145"/>
      <c r="J2" s="1145"/>
      <c r="K2" s="1146"/>
      <c r="L2" s="877"/>
      <c r="M2" s="1144" t="s">
        <v>178</v>
      </c>
      <c r="N2" s="1145"/>
      <c r="O2" s="1145"/>
      <c r="P2" s="1145"/>
      <c r="Q2" s="1146"/>
    </row>
    <row r="3" spans="1:17" ht="56.25" customHeight="1">
      <c r="A3" s="1113"/>
      <c r="B3" s="1120"/>
      <c r="C3" s="1120"/>
      <c r="D3" s="383" t="s">
        <v>179</v>
      </c>
      <c r="E3" s="383" t="s">
        <v>180</v>
      </c>
      <c r="F3" s="383" t="s">
        <v>181</v>
      </c>
      <c r="G3" s="383" t="s">
        <v>182</v>
      </c>
      <c r="H3" s="383" t="s">
        <v>100</v>
      </c>
      <c r="I3" s="383" t="s">
        <v>183</v>
      </c>
      <c r="J3" s="383" t="s">
        <v>184</v>
      </c>
      <c r="K3" s="383" t="s">
        <v>185</v>
      </c>
      <c r="L3" s="878" t="s">
        <v>652</v>
      </c>
      <c r="M3" s="383" t="s">
        <v>186</v>
      </c>
      <c r="N3" s="383" t="s">
        <v>187</v>
      </c>
      <c r="O3" s="383" t="s">
        <v>188</v>
      </c>
      <c r="P3" s="383" t="s">
        <v>189</v>
      </c>
      <c r="Q3" s="383" t="s">
        <v>190</v>
      </c>
    </row>
    <row r="4" spans="1:17">
      <c r="A4" s="384" t="s">
        <v>714</v>
      </c>
      <c r="B4" s="395">
        <f>MWh_eigenvloot_elektriciteit</f>
        <v>0</v>
      </c>
      <c r="C4" s="403"/>
      <c r="D4" s="396">
        <f>MWh_eigenvloot_aardgas</f>
        <v>0</v>
      </c>
      <c r="E4" s="396">
        <f>MWh_eigenvloot_vloeibaargas</f>
        <v>0</v>
      </c>
      <c r="F4" s="403"/>
      <c r="G4" s="396">
        <f>MWh_eigenvloot_diesel</f>
        <v>0</v>
      </c>
      <c r="H4" s="396">
        <f>MWh_eigenvloot_benzine</f>
        <v>0</v>
      </c>
      <c r="I4" s="403"/>
      <c r="J4" s="403"/>
      <c r="K4" s="403"/>
      <c r="L4" s="403"/>
      <c r="M4" s="403"/>
      <c r="N4" s="403"/>
      <c r="O4" s="403"/>
      <c r="P4" s="403"/>
      <c r="Q4" s="403"/>
    </row>
    <row r="5" spans="1:17">
      <c r="B5" s="395"/>
      <c r="C5" s="52"/>
      <c r="D5" s="395"/>
      <c r="E5" s="395"/>
      <c r="F5" s="52"/>
      <c r="G5" s="395"/>
      <c r="H5" s="395"/>
      <c r="I5" s="52"/>
      <c r="J5" s="52"/>
      <c r="K5" s="52"/>
      <c r="L5" s="52"/>
      <c r="M5" s="52"/>
      <c r="N5" s="52"/>
      <c r="O5" s="52"/>
      <c r="P5" s="52"/>
      <c r="Q5" s="52"/>
    </row>
    <row r="6" spans="1:17">
      <c r="B6" s="395"/>
      <c r="C6" s="52"/>
      <c r="D6" s="395"/>
      <c r="E6" s="395"/>
      <c r="F6" s="52"/>
      <c r="G6" s="395"/>
      <c r="H6" s="395"/>
      <c r="I6" s="52"/>
      <c r="J6" s="52"/>
      <c r="K6" s="52"/>
      <c r="L6" s="52"/>
      <c r="M6" s="52"/>
      <c r="N6" s="52"/>
      <c r="O6" s="52"/>
      <c r="P6" s="52"/>
      <c r="Q6" s="52"/>
    </row>
    <row r="7" spans="1:17">
      <c r="B7" s="395"/>
      <c r="C7" s="52"/>
      <c r="D7" s="395"/>
      <c r="E7" s="395"/>
      <c r="F7" s="52"/>
      <c r="G7" s="395"/>
      <c r="H7" s="395"/>
      <c r="I7" s="52"/>
      <c r="J7" s="52"/>
      <c r="K7" s="52"/>
      <c r="L7" s="52"/>
      <c r="M7" s="52"/>
      <c r="N7" s="52"/>
      <c r="O7" s="52"/>
      <c r="P7" s="52"/>
      <c r="Q7" s="52"/>
    </row>
    <row r="8" spans="1:17">
      <c r="A8" s="393"/>
      <c r="B8" s="395"/>
      <c r="C8" s="52"/>
      <c r="D8" s="395"/>
      <c r="E8" s="395"/>
      <c r="F8" s="52"/>
      <c r="G8" s="395"/>
      <c r="H8" s="395"/>
      <c r="I8" s="52"/>
      <c r="J8" s="52"/>
      <c r="K8" s="52"/>
      <c r="L8" s="52"/>
      <c r="M8" s="52"/>
      <c r="N8" s="52"/>
      <c r="O8" s="52"/>
      <c r="P8" s="52"/>
      <c r="Q8" s="52"/>
    </row>
    <row r="9" spans="1:17">
      <c r="B9" s="395"/>
      <c r="C9" s="52"/>
      <c r="D9" s="395"/>
      <c r="E9" s="395"/>
      <c r="F9" s="52"/>
      <c r="G9" s="395"/>
      <c r="H9" s="395"/>
      <c r="I9" s="52"/>
      <c r="J9" s="52"/>
      <c r="K9" s="52"/>
      <c r="L9" s="52"/>
      <c r="M9" s="52"/>
      <c r="N9" s="52"/>
      <c r="O9" s="52"/>
      <c r="P9" s="52"/>
      <c r="Q9" s="52"/>
    </row>
    <row r="10" spans="1:17">
      <c r="B10" s="395"/>
      <c r="C10" s="52"/>
      <c r="D10" s="395"/>
      <c r="E10" s="395"/>
      <c r="F10" s="52"/>
      <c r="G10" s="395"/>
      <c r="H10" s="395"/>
      <c r="I10" s="52"/>
      <c r="J10" s="52"/>
      <c r="K10" s="52"/>
      <c r="L10" s="52"/>
      <c r="M10" s="52"/>
      <c r="N10" s="52"/>
      <c r="O10" s="52"/>
      <c r="P10" s="52"/>
      <c r="Q10" s="52"/>
    </row>
    <row r="11" spans="1:17">
      <c r="B11" s="395"/>
      <c r="C11" s="52"/>
      <c r="D11" s="395"/>
      <c r="E11" s="395"/>
      <c r="F11" s="52"/>
      <c r="G11" s="395"/>
      <c r="H11" s="395"/>
      <c r="I11" s="52"/>
      <c r="J11" s="52"/>
      <c r="K11" s="52"/>
      <c r="L11" s="52"/>
      <c r="M11" s="52"/>
      <c r="N11" s="52"/>
      <c r="O11" s="52"/>
      <c r="P11" s="52"/>
      <c r="Q11" s="52"/>
    </row>
    <row r="12" spans="1:17">
      <c r="B12" s="395"/>
      <c r="C12" s="52"/>
      <c r="D12" s="395"/>
      <c r="E12" s="395"/>
      <c r="F12" s="52"/>
      <c r="G12" s="395"/>
      <c r="H12" s="395"/>
      <c r="I12" s="52"/>
      <c r="J12" s="52"/>
      <c r="K12" s="52"/>
      <c r="L12" s="52"/>
      <c r="M12" s="52"/>
      <c r="N12" s="52"/>
      <c r="O12" s="52"/>
      <c r="P12" s="52"/>
      <c r="Q12" s="52"/>
    </row>
    <row r="13" spans="1:17">
      <c r="B13" s="395"/>
      <c r="C13" s="52"/>
      <c r="D13" s="395"/>
      <c r="E13" s="395"/>
      <c r="F13" s="52"/>
      <c r="G13" s="395"/>
      <c r="H13" s="395"/>
      <c r="I13" s="52"/>
      <c r="J13" s="52"/>
      <c r="K13" s="52"/>
      <c r="L13" s="52"/>
      <c r="M13" s="52"/>
      <c r="N13" s="52"/>
      <c r="O13" s="52"/>
      <c r="P13" s="52"/>
      <c r="Q13" s="52"/>
    </row>
    <row r="14" spans="1:17">
      <c r="B14" s="395"/>
      <c r="C14" s="52"/>
      <c r="D14" s="395"/>
      <c r="E14" s="395"/>
      <c r="F14" s="52"/>
      <c r="G14" s="395"/>
      <c r="H14" s="395"/>
      <c r="I14" s="52"/>
      <c r="J14" s="52"/>
      <c r="K14" s="52"/>
      <c r="L14" s="52"/>
      <c r="M14" s="52"/>
      <c r="N14" s="52"/>
      <c r="O14" s="52"/>
      <c r="P14" s="52"/>
      <c r="Q14" s="52"/>
    </row>
    <row r="15" spans="1:17">
      <c r="B15" s="395"/>
      <c r="C15" s="52"/>
      <c r="D15" s="395"/>
      <c r="E15" s="395"/>
      <c r="F15" s="52"/>
      <c r="G15" s="395"/>
      <c r="H15" s="395"/>
      <c r="I15" s="52"/>
      <c r="J15" s="52"/>
      <c r="K15" s="52"/>
      <c r="L15" s="52"/>
      <c r="M15" s="52"/>
      <c r="N15" s="52"/>
      <c r="O15" s="52"/>
      <c r="P15" s="52"/>
      <c r="Q15" s="52"/>
    </row>
    <row r="16" spans="1:17">
      <c r="B16" s="395"/>
      <c r="C16" s="52"/>
      <c r="D16" s="395"/>
      <c r="E16" s="395"/>
      <c r="F16" s="52"/>
      <c r="G16" s="395"/>
      <c r="H16" s="395"/>
      <c r="I16" s="52"/>
      <c r="J16" s="52"/>
      <c r="K16" s="52"/>
      <c r="L16" s="52"/>
      <c r="M16" s="52"/>
      <c r="N16" s="52"/>
      <c r="O16" s="52"/>
      <c r="P16" s="52"/>
      <c r="Q16" s="52"/>
    </row>
    <row r="17" spans="1:17">
      <c r="B17" s="395"/>
      <c r="C17" s="52"/>
      <c r="D17" s="395"/>
      <c r="E17" s="395"/>
      <c r="F17" s="52"/>
      <c r="G17" s="395"/>
      <c r="H17" s="395"/>
      <c r="I17" s="52"/>
      <c r="J17" s="52"/>
      <c r="K17" s="52"/>
      <c r="L17" s="52"/>
      <c r="M17" s="52"/>
      <c r="N17" s="52"/>
      <c r="O17" s="52"/>
      <c r="P17" s="52"/>
      <c r="Q17" s="52"/>
    </row>
    <row r="18" spans="1:17">
      <c r="B18" s="395"/>
      <c r="C18" s="52"/>
      <c r="D18" s="395"/>
      <c r="E18" s="395"/>
      <c r="F18" s="52"/>
      <c r="G18" s="395"/>
      <c r="H18" s="395"/>
      <c r="I18" s="52"/>
      <c r="J18" s="52"/>
      <c r="K18" s="52"/>
      <c r="L18" s="52"/>
      <c r="M18" s="52"/>
      <c r="N18" s="52"/>
      <c r="O18" s="52"/>
      <c r="P18" s="52"/>
      <c r="Q18" s="52"/>
    </row>
    <row r="19" spans="1:17">
      <c r="B19" s="395"/>
      <c r="C19" s="52"/>
      <c r="D19" s="395"/>
      <c r="E19" s="395"/>
      <c r="F19" s="52"/>
      <c r="G19" s="395"/>
      <c r="H19" s="395"/>
      <c r="I19" s="52"/>
      <c r="J19" s="52"/>
      <c r="K19" s="52"/>
      <c r="L19" s="52"/>
      <c r="M19" s="52"/>
      <c r="N19" s="52"/>
      <c r="O19" s="52"/>
      <c r="P19" s="52"/>
      <c r="Q19" s="52"/>
    </row>
    <row r="20" spans="1:17">
      <c r="B20" s="395"/>
      <c r="C20" s="52"/>
      <c r="D20" s="395"/>
      <c r="E20" s="395"/>
      <c r="F20" s="52"/>
      <c r="G20" s="395"/>
      <c r="H20" s="395"/>
      <c r="I20" s="52"/>
      <c r="J20" s="52"/>
      <c r="K20" s="52"/>
      <c r="L20" s="52"/>
      <c r="M20" s="52"/>
      <c r="N20" s="52"/>
      <c r="O20" s="52"/>
      <c r="P20" s="52"/>
      <c r="Q20" s="52"/>
    </row>
    <row r="21" spans="1:17">
      <c r="B21" s="395"/>
      <c r="C21" s="52"/>
      <c r="D21" s="395"/>
      <c r="E21" s="395"/>
      <c r="F21" s="52"/>
      <c r="G21" s="395"/>
      <c r="H21" s="395"/>
      <c r="I21" s="52"/>
      <c r="J21" s="52"/>
      <c r="K21" s="52"/>
      <c r="L21" s="52"/>
      <c r="M21" s="52"/>
      <c r="N21" s="52"/>
      <c r="O21" s="52"/>
      <c r="P21" s="52"/>
      <c r="Q21" s="52"/>
    </row>
    <row r="22" spans="1:17">
      <c r="B22" s="395"/>
      <c r="C22" s="52"/>
      <c r="D22" s="395"/>
      <c r="E22" s="395"/>
      <c r="F22" s="52"/>
      <c r="G22" s="395"/>
      <c r="H22" s="395"/>
      <c r="I22" s="52"/>
      <c r="J22" s="52"/>
      <c r="K22" s="52"/>
      <c r="L22" s="52"/>
      <c r="M22" s="52"/>
      <c r="N22" s="52"/>
      <c r="O22" s="52"/>
      <c r="P22" s="52"/>
      <c r="Q22" s="52"/>
    </row>
    <row r="23" spans="1:17" ht="15.75" thickBot="1">
      <c r="B23" s="395"/>
      <c r="C23" s="52"/>
      <c r="D23" s="395"/>
      <c r="E23" s="395"/>
      <c r="F23" s="52"/>
      <c r="G23" s="395"/>
      <c r="H23" s="395"/>
      <c r="I23" s="52"/>
      <c r="J23" s="52"/>
      <c r="K23" s="52"/>
      <c r="L23" s="52"/>
      <c r="M23" s="52"/>
      <c r="N23" s="52"/>
      <c r="O23" s="52"/>
      <c r="P23" s="52"/>
      <c r="Q23" s="52"/>
    </row>
    <row r="24" spans="1:17" ht="15.75" thickBot="1">
      <c r="A24" s="398" t="s">
        <v>471</v>
      </c>
    </row>
    <row r="26" spans="1:17" s="393" customFormat="1">
      <c r="A26" s="399" t="s">
        <v>427</v>
      </c>
      <c r="B26" s="399">
        <f t="shared" ref="B26:H26" si="0">SUM(B4:B23)</f>
        <v>0</v>
      </c>
      <c r="C26" s="399" t="s">
        <v>667</v>
      </c>
      <c r="D26" s="399">
        <f t="shared" si="0"/>
        <v>0</v>
      </c>
      <c r="E26" s="399">
        <f t="shared" si="0"/>
        <v>0</v>
      </c>
      <c r="F26" s="399" t="s">
        <v>667</v>
      </c>
      <c r="G26" s="399">
        <f t="shared" si="0"/>
        <v>0</v>
      </c>
      <c r="H26" s="399">
        <f t="shared" si="0"/>
        <v>0</v>
      </c>
      <c r="I26" s="399" t="s">
        <v>667</v>
      </c>
      <c r="J26" s="399" t="s">
        <v>667</v>
      </c>
      <c r="K26" s="399" t="s">
        <v>667</v>
      </c>
      <c r="L26" s="913" t="s">
        <v>667</v>
      </c>
      <c r="M26" s="399" t="s">
        <v>667</v>
      </c>
      <c r="N26" s="399"/>
      <c r="O26" s="399" t="s">
        <v>667</v>
      </c>
      <c r="P26" s="399" t="s">
        <v>667</v>
      </c>
      <c r="Q26" s="399" t="s">
        <v>667</v>
      </c>
    </row>
    <row r="27" spans="1:17" s="393" customFormat="1">
      <c r="A27" s="399" t="s">
        <v>475</v>
      </c>
      <c r="B27" s="399">
        <f>B26</f>
        <v>0</v>
      </c>
      <c r="C27" s="399" t="s">
        <v>667</v>
      </c>
      <c r="D27" s="399">
        <f>D26</f>
        <v>0</v>
      </c>
      <c r="E27" s="399">
        <f>E26</f>
        <v>0</v>
      </c>
      <c r="F27" s="399" t="s">
        <v>667</v>
      </c>
      <c r="G27" s="399">
        <f>(1-transport!C35)*'Eigen vloot'!G26</f>
        <v>0</v>
      </c>
      <c r="H27" s="399">
        <f>(1-transport!C42)*'Eigen vloot'!H26</f>
        <v>0</v>
      </c>
      <c r="I27" s="399" t="s">
        <v>667</v>
      </c>
      <c r="J27" s="399" t="s">
        <v>667</v>
      </c>
      <c r="K27" s="399" t="s">
        <v>667</v>
      </c>
      <c r="L27" s="913" t="s">
        <v>667</v>
      </c>
      <c r="M27" s="399" t="s">
        <v>667</v>
      </c>
      <c r="N27" s="529">
        <f>G26*transport!C35+'Eigen vloot'!H26*transport!C42</f>
        <v>0</v>
      </c>
      <c r="O27" s="399" t="s">
        <v>667</v>
      </c>
      <c r="P27" s="399" t="s">
        <v>667</v>
      </c>
      <c r="Q27" s="399" t="s">
        <v>667</v>
      </c>
    </row>
    <row r="29" spans="1:17">
      <c r="A29" s="401" t="s">
        <v>477</v>
      </c>
      <c r="B29" s="405">
        <f>'EF ele_warmte'!B13</f>
        <v>0.19330286326575707</v>
      </c>
      <c r="C29" s="405">
        <f>'EF ele_warmte'!B23</f>
        <v>0.23679831932773107</v>
      </c>
      <c r="D29" s="405">
        <f>EF_CO2_aardgas</f>
        <v>0.20200000000000001</v>
      </c>
      <c r="E29" s="405">
        <f>EF_VLgas_CO2</f>
        <v>0.22700000000000001</v>
      </c>
      <c r="F29" s="405">
        <f>EF_stookolie_CO2</f>
        <v>0.26700000000000002</v>
      </c>
      <c r="G29" s="405">
        <f>EF_diesel_CO2</f>
        <v>0.26700000000000002</v>
      </c>
      <c r="H29" s="405">
        <f>EF_benzine_CO2</f>
        <v>0.249</v>
      </c>
      <c r="I29" s="405">
        <f>EF_bruinkool_CO2</f>
        <v>0.35099999999999998</v>
      </c>
      <c r="J29" s="405">
        <f>EF_steenkool_CO2</f>
        <v>0.35399999999999998</v>
      </c>
      <c r="K29" s="405">
        <f>EF_anderfossiel_CO2</f>
        <v>0.26400000000000001</v>
      </c>
      <c r="L29" s="914">
        <f>EF_biogas_CO2</f>
        <v>0</v>
      </c>
      <c r="M29" s="405">
        <f>'EF brandstof'!L4</f>
        <v>0</v>
      </c>
      <c r="N29" s="405">
        <f>'EF brandstof'!K4</f>
        <v>0</v>
      </c>
      <c r="O29" s="405">
        <f>'EF brandstof'!M4</f>
        <v>0</v>
      </c>
      <c r="P29" s="405">
        <v>0</v>
      </c>
      <c r="Q29" s="405">
        <v>0</v>
      </c>
    </row>
    <row r="31" spans="1:17">
      <c r="A31" s="399" t="s">
        <v>193</v>
      </c>
      <c r="B31" s="530">
        <f>B27*B29</f>
        <v>0</v>
      </c>
      <c r="C31" s="530" t="s">
        <v>667</v>
      </c>
      <c r="D31" s="530">
        <f>D27*D29</f>
        <v>0</v>
      </c>
      <c r="E31" s="530">
        <f>E27*E29</f>
        <v>0</v>
      </c>
      <c r="F31" s="530" t="s">
        <v>667</v>
      </c>
      <c r="G31" s="530">
        <f>G27*G29</f>
        <v>0</v>
      </c>
      <c r="H31" s="530">
        <f>H27*H29</f>
        <v>0</v>
      </c>
      <c r="I31" s="530" t="s">
        <v>667</v>
      </c>
      <c r="J31" s="530" t="s">
        <v>667</v>
      </c>
      <c r="K31" s="530" t="s">
        <v>667</v>
      </c>
      <c r="L31" s="915" t="s">
        <v>667</v>
      </c>
      <c r="M31" s="530" t="s">
        <v>667</v>
      </c>
      <c r="N31" s="530">
        <f>N27*N29</f>
        <v>0</v>
      </c>
      <c r="O31" s="404" t="s">
        <v>667</v>
      </c>
      <c r="P31" s="404" t="s">
        <v>667</v>
      </c>
      <c r="Q31" s="404" t="s">
        <v>667</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98</vt:i4>
      </vt:variant>
    </vt:vector>
  </HeadingPairs>
  <TitlesOfParts>
    <vt:vector size="233" baseType="lpstr">
      <vt:lpstr>LEGENDE</vt:lpstr>
      <vt:lpstr>OUTPUT--&gt;</vt:lpstr>
      <vt:lpstr>SECAP template</vt:lpstr>
      <vt:lpstr>Inventaris 2022</vt:lpstr>
      <vt:lpstr>betrouwbaarheid inventaris</vt:lpstr>
      <vt:lpstr>Lokale energieproductie 2022</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bus_pct_elektrisch</vt:lpstr>
      <vt:lpstr>bus_pct_hybride</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MWh_eigenverbruikPV_industrie</vt:lpstr>
      <vt:lpstr>MWh_eigenverbruikPV_landbouw</vt:lpstr>
      <vt:lpstr>MWh_eigenverbruikPV_residentieel</vt:lpstr>
      <vt:lpstr>MWh_eigenverbruikPV_tertiair</vt:lpstr>
      <vt:lpstr>MWh_eigenvloot_aardgas</vt:lpstr>
      <vt:lpstr>MWh_eigenvloot_benzine</vt:lpstr>
      <vt:lpstr>MWh_eigenvloot_diesel</vt:lpstr>
      <vt:lpstr>MWh_eigenvloot_elektriciteit</vt:lpstr>
      <vt:lpstr>MWh_eigenvloot_vloeibaargas</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6-20T13:51:35Z</dcterms:modified>
</cp:coreProperties>
</file>